="O10" s="4">
        <v>19</v>
      </c>
      <c r="P10">
        <v>180.44</v>
      </c>
      <c r="Q10" s="5">
        <v>2611000000000</v>
      </c>
      <c r="R10" s="9">
        <v>69.400000000000006</v>
      </c>
      <c r="S10" s="9">
        <v>11.2</v>
      </c>
      <c r="T10" s="9">
        <v>49.7</v>
      </c>
      <c r="U10" s="4">
        <v>1366417754</v>
      </c>
      <c r="V10" s="3">
        <f t="shared" si="0"/>
        <v>20929</v>
      </c>
      <c r="W10" s="4">
        <f t="shared" ca="1" si="1"/>
        <v>68.370288072375217</v>
      </c>
      <c r="X10" t="str">
        <f t="shared" si="2"/>
        <v>Inherited</v>
      </c>
      <c r="Y10" s="10">
        <f t="shared" si="3"/>
        <v>83.4</v>
      </c>
    </row>
    <row r="11" spans="1:25" x14ac:dyDescent="0.25">
      <c r="A11">
        <v>10</v>
      </c>
      <c r="B11" t="s">
        <v>38</v>
      </c>
      <c r="C11" t="s">
        <v>79</v>
      </c>
      <c r="D11" t="s">
        <v>32</v>
      </c>
      <c r="E11" t="s">
        <v>80</v>
      </c>
      <c r="F11" t="s">
        <v>56</v>
      </c>
      <c r="G11" t="s">
        <v>38</v>
      </c>
      <c r="H11" t="b">
        <v>1</v>
      </c>
      <c r="I11" t="s">
        <v>1796</v>
      </c>
      <c r="J11" t="s">
        <v>81</v>
      </c>
      <c r="K11" t="s">
        <v>82</v>
      </c>
      <c r="L11" s="11">
        <v>80700</v>
      </c>
      <c r="M11" s="4">
        <v>1956</v>
      </c>
      <c r="N11" s="4">
        <v>3</v>
      </c>
      <c r="O11" s="4">
        <v>24</v>
      </c>
      <c r="P11">
        <v>117.24</v>
      </c>
      <c r="Q11" s="5">
        <v>21427700000000</v>
      </c>
      <c r="R11" s="9">
        <v>78.5</v>
      </c>
      <c r="S11" s="9">
        <v>9.6</v>
      </c>
      <c r="T11" s="9">
        <v>36.6</v>
      </c>
      <c r="U11" s="4">
        <v>328239523</v>
      </c>
      <c r="V11" s="3">
        <f t="shared" si="0"/>
        <v>20538</v>
      </c>
      <c r="W11" s="4">
        <f t="shared" ca="1" si="1"/>
        <v>69.438751564455572</v>
      </c>
      <c r="X11" t="str">
        <f t="shared" si="2"/>
        <v>Self-Made</v>
      </c>
      <c r="Y11" s="10">
        <f t="shared" si="3"/>
        <v>80.7</v>
      </c>
    </row>
    <row r="12" spans="1:25" x14ac:dyDescent="0.25">
      <c r="A12">
        <v>11</v>
      </c>
      <c r="B12" t="s">
        <v>21</v>
      </c>
      <c r="C12" t="s">
        <v>83</v>
      </c>
      <c r="D12" t="s">
        <v>23</v>
      </c>
      <c r="E12" t="s">
        <v>24</v>
      </c>
      <c r="F12" t="s">
        <v>84</v>
      </c>
      <c r="G12" t="s">
        <v>21</v>
      </c>
      <c r="H12" t="b">
        <v>0</v>
      </c>
      <c r="I12" t="s">
        <v>1797</v>
      </c>
      <c r="J12" t="s">
        <v>86</v>
      </c>
      <c r="K12" t="s">
        <v>87</v>
      </c>
      <c r="L12" s="11">
        <v>80500</v>
      </c>
      <c r="M12" s="4">
        <v>1953</v>
      </c>
      <c r="N12" s="4">
        <v>7</v>
      </c>
      <c r="O12" s="4">
        <v>10</v>
      </c>
      <c r="P12">
        <v>110.05</v>
      </c>
      <c r="Q12" s="5">
        <v>2715518274227</v>
      </c>
      <c r="R12" s="9">
        <v>82.5</v>
      </c>
      <c r="S12" s="9">
        <v>24.2</v>
      </c>
      <c r="T12" s="9">
        <v>60.7</v>
      </c>
      <c r="U12" s="4">
        <v>67059887</v>
      </c>
      <c r="V12" s="3">
        <f t="shared" si="0"/>
        <v>19550</v>
      </c>
      <c r="W12" s="4">
        <f t="shared" ca="1" si="1"/>
        <v>72.145782545099948</v>
      </c>
      <c r="X12" t="str">
        <f t="shared" si="2"/>
        <v>Inherited</v>
      </c>
      <c r="Y12" s="10">
        <f t="shared" si="3"/>
        <v>80.5</v>
      </c>
    </row>
    <row r="13" spans="1:25" x14ac:dyDescent="0.25">
      <c r="A13">
        <v>12</v>
      </c>
      <c r="B13" t="s">
        <v>38</v>
      </c>
      <c r="C13" t="s">
        <v>88</v>
      </c>
      <c r="D13" t="s">
        <v>32</v>
      </c>
      <c r="E13" t="s">
        <v>89</v>
      </c>
      <c r="F13" t="s">
        <v>90</v>
      </c>
      <c r="G13" t="s">
        <v>38</v>
      </c>
      <c r="H13" t="b">
        <v>1</v>
      </c>
      <c r="I13" t="s">
        <v>1796</v>
      </c>
      <c r="J13" t="s">
        <v>91</v>
      </c>
      <c r="K13" t="s">
        <v>48</v>
      </c>
      <c r="L13" s="11">
        <v>79200</v>
      </c>
      <c r="M13" s="4">
        <v>1973</v>
      </c>
      <c r="N13" s="4">
        <v>3</v>
      </c>
      <c r="O13" s="4">
        <v>26</v>
      </c>
      <c r="P13">
        <v>117.24</v>
      </c>
      <c r="Q13" s="5">
        <v>21427700000000</v>
      </c>
      <c r="R13" s="9">
        <v>78.5</v>
      </c>
      <c r="S13" s="9">
        <v>9.6</v>
      </c>
      <c r="T13" s="9">
        <v>36.6</v>
      </c>
      <c r="U13" s="4">
        <v>328239523</v>
      </c>
      <c r="V13" s="3">
        <f t="shared" si="0"/>
        <v>26749</v>
      </c>
      <c r="W13" s="4">
        <f t="shared" ca="1" si="1"/>
        <v>52.43599545407583</v>
      </c>
      <c r="X13" t="str">
        <f t="shared" si="2"/>
        <v>Self-Made</v>
      </c>
      <c r="Y13" s="10">
        <f t="shared" si="3"/>
        <v>79.2</v>
      </c>
    </row>
    <row r="14" spans="1:25" x14ac:dyDescent="0.25">
      <c r="A14">
        <v>13</v>
      </c>
      <c r="B14" t="s">
        <v>21</v>
      </c>
      <c r="C14" t="s">
        <v>92</v>
      </c>
      <c r="D14" t="s">
        <v>93</v>
      </c>
      <c r="E14" t="s">
        <v>94</v>
      </c>
      <c r="F14" t="s">
        <v>95</v>
      </c>
      <c r="G14" t="s">
        <v>21</v>
      </c>
      <c r="H14" t="b">
        <v>1</v>
      </c>
      <c r="I14" t="s">
        <v>1796</v>
      </c>
      <c r="J14" t="s">
        <v>96</v>
      </c>
      <c r="K14" t="s">
        <v>97</v>
      </c>
      <c r="L14" s="11">
        <v>77300</v>
      </c>
      <c r="M14" s="4">
        <v>1936</v>
      </c>
      <c r="N14" s="4">
        <v>3</v>
      </c>
      <c r="O14" s="4">
        <v>28</v>
      </c>
      <c r="P14">
        <v>110.96</v>
      </c>
      <c r="Q14" s="5">
        <v>1394116310769</v>
      </c>
      <c r="R14" s="9">
        <v>83.3</v>
      </c>
      <c r="S14" s="9">
        <v>14.2</v>
      </c>
      <c r="T14" s="9">
        <v>47</v>
      </c>
      <c r="U14" s="4">
        <v>47076781</v>
      </c>
      <c r="V14" s="3">
        <f t="shared" si="0"/>
        <v>13237</v>
      </c>
      <c r="W14" s="4">
        <f t="shared" ca="1" si="1"/>
        <v>89.42779788884495</v>
      </c>
      <c r="X14" t="str">
        <f t="shared" si="2"/>
        <v>Self-Made</v>
      </c>
      <c r="Y14" s="10">
        <f t="shared" si="3"/>
        <v>77.3</v>
      </c>
    </row>
    <row r="15" spans="1:25" x14ac:dyDescent="0.25">
      <c r="A15">
        <v>14</v>
      </c>
      <c r="B15" t="s">
        <v>38</v>
      </c>
      <c r="C15" t="s">
        <v>99</v>
      </c>
      <c r="D15" t="s">
        <v>32</v>
      </c>
      <c r="E15" t="s">
        <v>100</v>
      </c>
      <c r="F15" t="s">
        <v>90</v>
      </c>
      <c r="G15" t="s">
        <v>38</v>
      </c>
      <c r="H15" t="b">
        <v>1</v>
      </c>
      <c r="I15" t="s">
        <v>1796</v>
      </c>
      <c r="J15" t="s">
        <v>101</v>
      </c>
      <c r="K15" t="s">
        <v>102</v>
      </c>
      <c r="L15" s="11">
        <v>76000</v>
      </c>
      <c r="M15" s="4">
        <v>1973</v>
      </c>
      <c r="N15" s="4">
        <v>8</v>
      </c>
      <c r="O15" s="4">
        <v>21</v>
      </c>
      <c r="P15">
        <v>117.24</v>
      </c>
      <c r="Q15" s="5">
        <v>21427700000000</v>
      </c>
      <c r="R15" s="9">
        <v>78.5</v>
      </c>
      <c r="S15" s="9">
        <v>9.6</v>
      </c>
      <c r="T15" s="9">
        <v>36.6</v>
      </c>
      <c r="U15" s="4">
        <v>328239523</v>
      </c>
      <c r="V15" s="3">
        <f t="shared" si="0"/>
        <v>26897</v>
      </c>
      <c r="W15" s="4">
        <f t="shared" ca="1" si="1"/>
        <v>52.030788304576916</v>
      </c>
      <c r="X15" t="str">
        <f t="shared" si="2"/>
        <v>Self-Made</v>
      </c>
      <c r="Y15" s="10">
        <f t="shared" si="3"/>
        <v>76</v>
      </c>
    </row>
    <row r="16" spans="1:25" x14ac:dyDescent="0.25">
      <c r="A16">
        <v>15</v>
      </c>
      <c r="B16" t="s">
        <v>103</v>
      </c>
      <c r="C16" t="s">
        <v>104</v>
      </c>
      <c r="D16" t="s">
        <v>105</v>
      </c>
      <c r="E16" t="s">
        <v>106</v>
      </c>
      <c r="F16" t="s">
        <v>107</v>
      </c>
      <c r="G16" t="s">
        <v>103</v>
      </c>
      <c r="H16" t="b">
        <v>1</v>
      </c>
      <c r="I16" t="s">
        <v>1796</v>
      </c>
      <c r="J16" t="s">
        <v>108</v>
      </c>
      <c r="K16" t="s">
        <v>109</v>
      </c>
      <c r="L16" s="11">
        <v>68000</v>
      </c>
      <c r="M16" s="4">
        <v>1954</v>
      </c>
      <c r="N16" s="4">
        <v>12</v>
      </c>
      <c r="O16" s="4">
        <v>1</v>
      </c>
      <c r="P16">
        <v>125.08</v>
      </c>
      <c r="Q16" s="5">
        <v>19910000000000</v>
      </c>
      <c r="R16" s="9">
        <v>77</v>
      </c>
      <c r="S16" s="9">
        <v>9.4</v>
      </c>
      <c r="T16" s="9">
        <v>59.2</v>
      </c>
      <c r="U16" s="4">
        <v>1397715000</v>
      </c>
      <c r="V16" s="3">
        <f t="shared" si="0"/>
        <v>20059</v>
      </c>
      <c r="W16" s="4">
        <f t="shared" ca="1" si="1"/>
        <v>70.751540041067756</v>
      </c>
      <c r="X16" t="str">
        <f t="shared" si="2"/>
        <v>Self-Made</v>
      </c>
      <c r="Y16" s="10">
        <f t="shared" si="3"/>
        <v>68</v>
      </c>
    </row>
    <row r="17" spans="1:25" x14ac:dyDescent="0.25">
      <c r="A17">
        <v>16</v>
      </c>
      <c r="B17" t="s">
        <v>38</v>
      </c>
      <c r="C17" t="s">
        <v>111</v>
      </c>
      <c r="D17" t="s">
        <v>32</v>
      </c>
      <c r="E17" t="s">
        <v>89</v>
      </c>
      <c r="F17" t="s">
        <v>112</v>
      </c>
      <c r="G17" t="s">
        <v>38</v>
      </c>
      <c r="H17" t="b">
        <v>1</v>
      </c>
      <c r="I17" t="s">
        <v>1796</v>
      </c>
      <c r="J17" t="s">
        <v>113</v>
      </c>
      <c r="K17" t="s">
        <v>114</v>
      </c>
      <c r="L17" s="11">
        <v>64400</v>
      </c>
      <c r="M17" s="4">
        <v>1984</v>
      </c>
      <c r="N17" s="4">
        <v>5</v>
      </c>
      <c r="O17" s="4">
        <v>14</v>
      </c>
      <c r="P17">
        <v>117.24</v>
      </c>
      <c r="Q17" s="5">
        <v>21427700000000</v>
      </c>
      <c r="R17" s="9">
        <v>78.5</v>
      </c>
      <c r="S17" s="9">
        <v>9.6</v>
      </c>
      <c r="T17" s="9">
        <v>36.6</v>
      </c>
      <c r="U17" s="4">
        <v>328239523</v>
      </c>
      <c r="V17" s="3">
        <f t="shared" si="0"/>
        <v>30816</v>
      </c>
      <c r="W17" s="4">
        <f t="shared" ca="1" si="1"/>
        <v>41.299133042174567</v>
      </c>
      <c r="X17" t="str">
        <f t="shared" si="2"/>
        <v>Self-Made</v>
      </c>
      <c r="Y17" s="10">
        <f t="shared" si="3"/>
        <v>64.400000000000006</v>
      </c>
    </row>
    <row r="18" spans="1:25" x14ac:dyDescent="0.25">
      <c r="A18">
        <v>17</v>
      </c>
      <c r="B18" t="s">
        <v>72</v>
      </c>
      <c r="C18" t="s">
        <v>115</v>
      </c>
      <c r="D18" t="s">
        <v>32</v>
      </c>
      <c r="E18" t="s">
        <v>116</v>
      </c>
      <c r="F18" t="s">
        <v>117</v>
      </c>
      <c r="G18" t="s">
        <v>72</v>
      </c>
      <c r="H18" t="b">
        <v>0</v>
      </c>
      <c r="I18" t="s">
        <v>1796</v>
      </c>
      <c r="J18" t="s">
        <v>118</v>
      </c>
      <c r="K18" t="s">
        <v>119</v>
      </c>
      <c r="L18" s="11">
        <v>59000</v>
      </c>
      <c r="M18" s="4">
        <v>1935</v>
      </c>
      <c r="N18" s="4">
        <v>11</v>
      </c>
      <c r="O18" s="4">
        <v>1</v>
      </c>
      <c r="P18">
        <v>117.24</v>
      </c>
      <c r="Q18" s="5">
        <v>21427700000000</v>
      </c>
      <c r="R18" s="9">
        <v>78.5</v>
      </c>
      <c r="S18" s="9">
        <v>9.6</v>
      </c>
      <c r="T18" s="9">
        <v>36.6</v>
      </c>
      <c r="U18" s="4">
        <v>328239523</v>
      </c>
      <c r="V18" s="3">
        <f t="shared" si="0"/>
        <v>13089</v>
      </c>
      <c r="W18" s="4">
        <f t="shared" ca="1" si="1"/>
        <v>89.833684337204403</v>
      </c>
      <c r="X18" t="str">
        <f t="shared" si="2"/>
        <v>Inherited</v>
      </c>
      <c r="Y18" s="10">
        <f t="shared" si="3"/>
        <v>59</v>
      </c>
    </row>
    <row r="19" spans="1:25" x14ac:dyDescent="0.25">
      <c r="A19">
        <v>17</v>
      </c>
      <c r="B19" t="s">
        <v>72</v>
      </c>
      <c r="C19" t="s">
        <v>120</v>
      </c>
      <c r="D19" t="s">
        <v>32</v>
      </c>
      <c r="E19" t="s">
        <v>61</v>
      </c>
      <c r="F19" t="s">
        <v>117</v>
      </c>
      <c r="G19" t="s">
        <v>72</v>
      </c>
      <c r="H19" t="b">
        <v>0</v>
      </c>
      <c r="I19" t="s">
        <v>1797</v>
      </c>
      <c r="J19" t="s">
        <v>118</v>
      </c>
      <c r="K19" t="s">
        <v>121</v>
      </c>
      <c r="L19" s="11">
        <v>59000</v>
      </c>
      <c r="M19" s="4">
        <v>1962</v>
      </c>
      <c r="N19" s="4">
        <v>4</v>
      </c>
      <c r="O19" s="4">
        <v>12</v>
      </c>
      <c r="P19">
        <v>117.24</v>
      </c>
      <c r="Q19" s="5">
        <v>21427700000000</v>
      </c>
      <c r="R19" s="9">
        <v>78.5</v>
      </c>
      <c r="S19" s="9">
        <v>9.6</v>
      </c>
      <c r="T19" s="9">
        <v>36.6</v>
      </c>
      <c r="U19" s="4">
        <v>328239523</v>
      </c>
      <c r="V19" s="3">
        <f t="shared" si="0"/>
        <v>22748</v>
      </c>
      <c r="W19" s="4">
        <f t="shared" ca="1" si="1"/>
        <v>63.389459274469544</v>
      </c>
      <c r="X19" t="str">
        <f t="shared" si="2"/>
        <v>Inherited</v>
      </c>
      <c r="Y19" s="10">
        <f t="shared" si="3"/>
        <v>59</v>
      </c>
    </row>
    <row r="20" spans="1:25" x14ac:dyDescent="0.25">
      <c r="A20">
        <v>19</v>
      </c>
      <c r="B20" t="s">
        <v>21</v>
      </c>
      <c r="C20" t="s">
        <v>122</v>
      </c>
      <c r="D20" t="s">
        <v>32</v>
      </c>
      <c r="E20" t="s">
        <v>123</v>
      </c>
      <c r="F20" t="s">
        <v>124</v>
      </c>
      <c r="G20" t="s">
        <v>21</v>
      </c>
      <c r="H20" t="b">
        <v>0</v>
      </c>
      <c r="I20" t="s">
        <v>1796</v>
      </c>
      <c r="J20" t="s">
        <v>125</v>
      </c>
      <c r="K20" t="s">
        <v>126</v>
      </c>
      <c r="L20" s="11">
        <v>58800</v>
      </c>
      <c r="M20" s="4">
        <v>1948</v>
      </c>
      <c r="N20" s="4">
        <v>6</v>
      </c>
      <c r="O20" s="4">
        <v>7</v>
      </c>
      <c r="P20">
        <v>117.24</v>
      </c>
      <c r="Q20" s="5">
        <v>21427700000000</v>
      </c>
      <c r="R20" s="9">
        <v>78.5</v>
      </c>
      <c r="S20" s="9">
        <v>9.6</v>
      </c>
      <c r="T20" s="9">
        <v>36.6</v>
      </c>
      <c r="U20" s="4">
        <v>328239523</v>
      </c>
      <c r="V20" s="3">
        <f t="shared" si="0"/>
        <v>17691</v>
      </c>
      <c r="W20" s="4">
        <f t="shared" ca="1" si="1"/>
        <v>77.233415233415229</v>
      </c>
      <c r="X20" t="str">
        <f t="shared" si="2"/>
        <v>Inherited</v>
      </c>
      <c r="Y20" s="10">
        <f t="shared" si="3"/>
        <v>58.8</v>
      </c>
    </row>
    <row r="21" spans="1:25" x14ac:dyDescent="0.25">
      <c r="A21">
        <v>20</v>
      </c>
      <c r="B21" t="s">
        <v>21</v>
      </c>
      <c r="C21" t="s">
        <v>127</v>
      </c>
      <c r="D21" t="s">
        <v>32</v>
      </c>
      <c r="E21" t="s">
        <v>123</v>
      </c>
      <c r="F21" t="s">
        <v>124</v>
      </c>
      <c r="G21" t="s">
        <v>21</v>
      </c>
      <c r="H21" t="b">
        <v>0</v>
      </c>
      <c r="I21" t="s">
        <v>1796</v>
      </c>
      <c r="J21" t="s">
        <v>125</v>
      </c>
      <c r="K21" t="s">
        <v>128</v>
      </c>
      <c r="L21" s="11">
        <v>57600</v>
      </c>
      <c r="M21" s="4">
        <v>1944</v>
      </c>
      <c r="N21" s="4">
        <v>10</v>
      </c>
      <c r="O21" s="4">
        <v>27</v>
      </c>
      <c r="P21">
        <v>117.24</v>
      </c>
      <c r="Q21" s="5">
        <v>21427700000000</v>
      </c>
      <c r="R21" s="9">
        <v>78.5</v>
      </c>
      <c r="S21" s="9">
        <v>9.6</v>
      </c>
      <c r="T21" s="9">
        <v>36.6</v>
      </c>
      <c r="U21" s="4">
        <v>328239523</v>
      </c>
      <c r="V21" s="3">
        <f t="shared" si="0"/>
        <v>16372</v>
      </c>
      <c r="W21" s="4">
        <f t="shared" ca="1" si="1"/>
        <v>80.844646255550728</v>
      </c>
      <c r="X21" t="str">
        <f t="shared" si="2"/>
        <v>Inherited</v>
      </c>
      <c r="Y21" s="10">
        <f t="shared" si="3"/>
        <v>57.6</v>
      </c>
    </row>
    <row r="22" spans="1:25" x14ac:dyDescent="0.25">
      <c r="A22">
        <v>21</v>
      </c>
      <c r="B22" t="s">
        <v>21</v>
      </c>
      <c r="C22" t="s">
        <v>129</v>
      </c>
      <c r="D22" t="s">
        <v>32</v>
      </c>
      <c r="E22" t="s">
        <v>130</v>
      </c>
      <c r="F22" t="s">
        <v>124</v>
      </c>
      <c r="G22" t="s">
        <v>21</v>
      </c>
      <c r="H22" t="b">
        <v>0</v>
      </c>
      <c r="I22" t="s">
        <v>1797</v>
      </c>
      <c r="J22" t="s">
        <v>125</v>
      </c>
      <c r="K22" t="s">
        <v>131</v>
      </c>
      <c r="L22" s="11">
        <v>56700</v>
      </c>
      <c r="M22" s="4">
        <v>1949</v>
      </c>
      <c r="N22" s="4">
        <v>10</v>
      </c>
      <c r="O22" s="4">
        <v>7</v>
      </c>
      <c r="P22">
        <v>117.24</v>
      </c>
      <c r="Q22" s="5">
        <v>21427700000000</v>
      </c>
      <c r="R22" s="9">
        <v>78.5</v>
      </c>
      <c r="S22" s="9">
        <v>9.6</v>
      </c>
      <c r="T22" s="9">
        <v>36.6</v>
      </c>
      <c r="U22" s="4">
        <v>328239523</v>
      </c>
      <c r="V22" s="3">
        <f t="shared" si="0"/>
        <v>18178</v>
      </c>
      <c r="W22" s="4">
        <f t="shared" ca="1" si="1"/>
        <v>75.902112075095999</v>
      </c>
      <c r="X22" t="str">
        <f t="shared" si="2"/>
        <v>Inherited</v>
      </c>
      <c r="Y22" s="10">
        <f t="shared" si="3"/>
        <v>56.7</v>
      </c>
    </row>
    <row r="23" spans="1:25" x14ac:dyDescent="0.25">
      <c r="A23">
        <v>22</v>
      </c>
      <c r="B23" t="s">
        <v>59</v>
      </c>
      <c r="C23" t="s">
        <v>132</v>
      </c>
      <c r="D23" t="s">
        <v>133</v>
      </c>
      <c r="E23" t="s">
        <v>134</v>
      </c>
      <c r="F23" t="s">
        <v>135</v>
      </c>
      <c r="G23" t="s">
        <v>59</v>
      </c>
      <c r="H23" t="b">
        <v>0</v>
      </c>
      <c r="I23" t="s">
        <v>1796</v>
      </c>
      <c r="J23" t="s">
        <v>136</v>
      </c>
      <c r="K23" t="s">
        <v>137</v>
      </c>
      <c r="L23" s="11">
        <v>54400</v>
      </c>
      <c r="M23" s="4">
        <v>1957</v>
      </c>
      <c r="N23" s="4">
        <v>6</v>
      </c>
      <c r="O23" s="4">
        <v>12</v>
      </c>
      <c r="P23">
        <v>116.76</v>
      </c>
      <c r="Q23" s="5">
        <v>1736425629520</v>
      </c>
      <c r="R23" s="9">
        <v>81.900000000000006</v>
      </c>
      <c r="S23" s="9">
        <v>12.8</v>
      </c>
      <c r="T23" s="9">
        <v>24.5</v>
      </c>
      <c r="U23" s="4">
        <v>36991981</v>
      </c>
      <c r="V23" s="3">
        <f t="shared" si="0"/>
        <v>20983</v>
      </c>
      <c r="W23" s="4">
        <f t="shared" ca="1" si="1"/>
        <v>68.222442663280688</v>
      </c>
      <c r="X23" t="str">
        <f t="shared" si="2"/>
        <v>Inherited</v>
      </c>
      <c r="Y23" s="10">
        <f t="shared" si="3"/>
        <v>54.4</v>
      </c>
    </row>
    <row r="24" spans="1:25" x14ac:dyDescent="0.25">
      <c r="A24">
        <v>23</v>
      </c>
      <c r="B24" t="s">
        <v>38</v>
      </c>
      <c r="C24" t="s">
        <v>139</v>
      </c>
      <c r="D24" t="s">
        <v>32</v>
      </c>
      <c r="E24" t="s">
        <v>33</v>
      </c>
      <c r="F24" t="s">
        <v>140</v>
      </c>
      <c r="G24" t="s">
        <v>38</v>
      </c>
      <c r="H24" t="b">
        <v>1</v>
      </c>
      <c r="I24" t="s">
        <v>1796</v>
      </c>
      <c r="J24" t="s">
        <v>141</v>
      </c>
      <c r="K24" t="s">
        <v>64</v>
      </c>
      <c r="L24" s="11">
        <v>50100</v>
      </c>
      <c r="M24" s="4">
        <v>1965</v>
      </c>
      <c r="N24" s="4">
        <v>2</v>
      </c>
      <c r="O24" s="4">
        <v>23</v>
      </c>
      <c r="P24">
        <v>117.24</v>
      </c>
      <c r="Q24" s="5">
        <v>21427700000000</v>
      </c>
      <c r="R24" s="9">
        <v>78.5</v>
      </c>
      <c r="S24" s="9">
        <v>9.6</v>
      </c>
      <c r="T24" s="9">
        <v>36.6</v>
      </c>
      <c r="U24" s="4">
        <v>328239523</v>
      </c>
      <c r="V24" s="3">
        <f t="shared" si="0"/>
        <v>23796</v>
      </c>
      <c r="W24" s="4">
        <f t="shared" ca="1" si="1"/>
        <v>60.520870736086181</v>
      </c>
      <c r="X24" t="str">
        <f t="shared" si="2"/>
        <v>Self-Made</v>
      </c>
      <c r="Y24" s="10">
        <f t="shared" si="3"/>
        <v>50.1</v>
      </c>
    </row>
    <row r="25" spans="1:25" x14ac:dyDescent="0.25">
      <c r="A25">
        <v>24</v>
      </c>
      <c r="B25" t="s">
        <v>72</v>
      </c>
      <c r="C25" t="s">
        <v>142</v>
      </c>
      <c r="D25" t="s">
        <v>74</v>
      </c>
      <c r="E25" t="s">
        <v>143</v>
      </c>
      <c r="F25" t="s">
        <v>144</v>
      </c>
      <c r="G25" t="s">
        <v>72</v>
      </c>
      <c r="H25" t="b">
        <v>1</v>
      </c>
      <c r="I25" t="s">
        <v>1796</v>
      </c>
      <c r="J25" t="s">
        <v>145</v>
      </c>
      <c r="K25" t="s">
        <v>146</v>
      </c>
      <c r="L25" s="11">
        <v>47200</v>
      </c>
      <c r="M25" s="4">
        <v>1962</v>
      </c>
      <c r="N25" s="4">
        <v>6</v>
      </c>
      <c r="O25" s="4">
        <v>24</v>
      </c>
      <c r="P25">
        <v>180.44</v>
      </c>
      <c r="Q25" s="5">
        <v>2611000000000</v>
      </c>
      <c r="R25" s="9">
        <v>69.400000000000006</v>
      </c>
      <c r="S25" s="9">
        <v>11.2</v>
      </c>
      <c r="T25" s="9">
        <v>49.7</v>
      </c>
      <c r="U25" s="4">
        <v>1366417754</v>
      </c>
      <c r="V25" s="3">
        <f t="shared" si="0"/>
        <v>22821</v>
      </c>
      <c r="W25" s="4">
        <f t="shared" ca="1" si="1"/>
        <v>63.189596167008901</v>
      </c>
      <c r="X25" t="str">
        <f t="shared" si="2"/>
        <v>Self-Made</v>
      </c>
      <c r="Y25" s="10">
        <f t="shared" si="3"/>
        <v>47.2</v>
      </c>
    </row>
    <row r="26" spans="1:25" x14ac:dyDescent="0.25">
      <c r="A26">
        <v>25</v>
      </c>
      <c r="B26" t="s">
        <v>21</v>
      </c>
      <c r="C26" t="s">
        <v>147</v>
      </c>
      <c r="D26" t="s">
        <v>32</v>
      </c>
      <c r="E26" t="s">
        <v>148</v>
      </c>
      <c r="F26" t="s">
        <v>149</v>
      </c>
      <c r="G26" t="s">
        <v>21</v>
      </c>
      <c r="H26" t="b">
        <v>1</v>
      </c>
      <c r="I26" t="s">
        <v>1796</v>
      </c>
      <c r="J26" t="s">
        <v>150</v>
      </c>
      <c r="K26" t="s">
        <v>151</v>
      </c>
      <c r="L26" s="11">
        <v>45100</v>
      </c>
      <c r="M26" s="4">
        <v>1938</v>
      </c>
      <c r="N26" s="4">
        <v>2</v>
      </c>
      <c r="O26" s="4">
        <v>24</v>
      </c>
      <c r="P26">
        <v>117.24</v>
      </c>
      <c r="Q26" s="5">
        <v>21427700000000</v>
      </c>
      <c r="R26" s="9">
        <v>78.5</v>
      </c>
      <c r="S26" s="9">
        <v>9.6</v>
      </c>
      <c r="T26" s="9">
        <v>36.6</v>
      </c>
      <c r="U26" s="4">
        <v>328239523</v>
      </c>
      <c r="V26" s="3">
        <f t="shared" si="0"/>
        <v>13935</v>
      </c>
      <c r="W26" s="4">
        <f t="shared" ca="1" si="1"/>
        <v>87.518138261464756</v>
      </c>
      <c r="X26" t="str">
        <f t="shared" si="2"/>
        <v>Self-Made</v>
      </c>
      <c r="Y26" s="10">
        <f t="shared" si="3"/>
        <v>45.1</v>
      </c>
    </row>
    <row r="27" spans="1:25" x14ac:dyDescent="0.25">
      <c r="A27">
        <v>26</v>
      </c>
      <c r="B27" t="s">
        <v>38</v>
      </c>
      <c r="C27" t="s">
        <v>152</v>
      </c>
      <c r="D27" t="s">
        <v>105</v>
      </c>
      <c r="E27" t="s">
        <v>153</v>
      </c>
      <c r="F27" t="s">
        <v>154</v>
      </c>
      <c r="G27" t="s">
        <v>38</v>
      </c>
      <c r="H27" t="b">
        <v>1</v>
      </c>
      <c r="I27" t="s">
        <v>1796</v>
      </c>
      <c r="J27" t="s">
        <v>155</v>
      </c>
      <c r="K27" t="s">
        <v>156</v>
      </c>
      <c r="L27" s="11">
        <v>45000</v>
      </c>
      <c r="M27" s="4">
        <v>1984</v>
      </c>
      <c r="N27" s="4">
        <v>1</v>
      </c>
      <c r="O27" s="4">
        <v>1</v>
      </c>
      <c r="P27">
        <v>125.08</v>
      </c>
      <c r="Q27" s="5">
        <v>19910000000000</v>
      </c>
      <c r="R27" s="9">
        <v>77</v>
      </c>
      <c r="S27" s="9">
        <v>9.4</v>
      </c>
      <c r="T27" s="9">
        <v>59.2</v>
      </c>
      <c r="U27" s="4">
        <v>1397715000</v>
      </c>
      <c r="V27" s="3">
        <f t="shared" si="0"/>
        <v>30682</v>
      </c>
      <c r="W27" s="4">
        <f t="shared" ca="1" si="1"/>
        <v>41.66599309041132</v>
      </c>
      <c r="X27" t="str">
        <f t="shared" si="2"/>
        <v>Self-Made</v>
      </c>
      <c r="Y27" s="10">
        <f t="shared" si="3"/>
        <v>45</v>
      </c>
    </row>
    <row r="28" spans="1:25" x14ac:dyDescent="0.25">
      <c r="A28">
        <v>27</v>
      </c>
      <c r="B28" t="s">
        <v>21</v>
      </c>
      <c r="C28" t="s">
        <v>157</v>
      </c>
      <c r="D28" t="s">
        <v>158</v>
      </c>
      <c r="E28" t="s">
        <v>159</v>
      </c>
      <c r="F28" t="s">
        <v>160</v>
      </c>
      <c r="G28" t="s">
        <v>21</v>
      </c>
      <c r="H28" t="b">
        <v>0</v>
      </c>
      <c r="I28" t="s">
        <v>1796</v>
      </c>
      <c r="J28" t="s">
        <v>161</v>
      </c>
      <c r="K28" t="s">
        <v>162</v>
      </c>
      <c r="L28" s="11">
        <v>42900</v>
      </c>
      <c r="M28" s="4">
        <v>1939</v>
      </c>
      <c r="N28" s="4">
        <v>9</v>
      </c>
      <c r="O28" s="4">
        <v>24</v>
      </c>
      <c r="P28">
        <v>112.85</v>
      </c>
      <c r="Q28" s="5">
        <v>3845630030824</v>
      </c>
      <c r="R28" s="9">
        <v>80.900000000000006</v>
      </c>
      <c r="S28" s="9">
        <v>11.5</v>
      </c>
      <c r="T28" s="9">
        <v>48.8</v>
      </c>
      <c r="U28" s="4">
        <v>83132799</v>
      </c>
      <c r="V28" s="3">
        <f t="shared" si="0"/>
        <v>14512</v>
      </c>
      <c r="W28" s="4">
        <f t="shared" ca="1" si="1"/>
        <v>85.937722251943228</v>
      </c>
      <c r="X28" t="str">
        <f t="shared" si="2"/>
        <v>Inherited</v>
      </c>
      <c r="Y28" s="10">
        <f t="shared" si="3"/>
        <v>42.9</v>
      </c>
    </row>
    <row r="29" spans="1:25" x14ac:dyDescent="0.25">
      <c r="A29">
        <v>28</v>
      </c>
      <c r="B29" t="s">
        <v>21</v>
      </c>
      <c r="C29" t="s">
        <v>164</v>
      </c>
      <c r="D29" t="s">
        <v>23</v>
      </c>
      <c r="E29" t="s">
        <v>24</v>
      </c>
      <c r="F29" t="s">
        <v>165</v>
      </c>
      <c r="G29" t="s">
        <v>21</v>
      </c>
      <c r="H29" t="b">
        <v>1</v>
      </c>
      <c r="I29" t="s">
        <v>1796</v>
      </c>
      <c r="J29" t="s">
        <v>166</v>
      </c>
      <c r="K29" t="s">
        <v>167</v>
      </c>
      <c r="L29" s="11">
        <v>40100</v>
      </c>
      <c r="M29" s="4">
        <v>1936</v>
      </c>
      <c r="N29" s="4">
        <v>8</v>
      </c>
      <c r="O29" s="4">
        <v>21</v>
      </c>
      <c r="P29">
        <v>110.05</v>
      </c>
      <c r="Q29" s="5">
        <v>2715518274227</v>
      </c>
      <c r="R29" s="9">
        <v>82.5</v>
      </c>
      <c r="S29" s="9">
        <v>24.2</v>
      </c>
      <c r="T29" s="9">
        <v>60.7</v>
      </c>
      <c r="U29" s="4">
        <v>67059887</v>
      </c>
      <c r="V29" s="3">
        <f t="shared" si="0"/>
        <v>13383</v>
      </c>
      <c r="W29" s="4">
        <f t="shared" ca="1" si="1"/>
        <v>89.028077753779698</v>
      </c>
      <c r="X29" t="str">
        <f t="shared" si="2"/>
        <v>Self-Made</v>
      </c>
      <c r="Y29" s="10">
        <f t="shared" si="3"/>
        <v>40.1</v>
      </c>
    </row>
    <row r="30" spans="1:25" x14ac:dyDescent="0.25">
      <c r="A30">
        <v>29</v>
      </c>
      <c r="B30" t="s">
        <v>168</v>
      </c>
      <c r="C30" t="s">
        <v>169</v>
      </c>
      <c r="D30" t="s">
        <v>170</v>
      </c>
      <c r="E30" t="s">
        <v>171</v>
      </c>
      <c r="F30" t="s">
        <v>172</v>
      </c>
      <c r="G30" t="s">
        <v>168</v>
      </c>
      <c r="H30" t="b">
        <v>0</v>
      </c>
      <c r="I30" t="s">
        <v>1796</v>
      </c>
      <c r="J30" t="s">
        <v>173</v>
      </c>
      <c r="K30" t="s">
        <v>174</v>
      </c>
      <c r="L30" s="11">
        <v>39100</v>
      </c>
      <c r="M30" s="4">
        <v>1937</v>
      </c>
      <c r="N30" s="4">
        <v>6</v>
      </c>
      <c r="O30" s="4">
        <v>2</v>
      </c>
      <c r="P30">
        <v>99.55</v>
      </c>
      <c r="Q30" s="5">
        <v>703082435360</v>
      </c>
      <c r="R30" s="9">
        <v>83.6</v>
      </c>
      <c r="S30" s="9">
        <v>10.1</v>
      </c>
      <c r="T30" s="9">
        <v>28.8</v>
      </c>
      <c r="U30" s="4">
        <v>8574832</v>
      </c>
      <c r="V30" s="3">
        <f t="shared" si="0"/>
        <v>13668</v>
      </c>
      <c r="W30" s="4">
        <f t="shared" ca="1" si="1"/>
        <v>88.249823115021385</v>
      </c>
      <c r="X30" t="str">
        <f t="shared" si="2"/>
        <v>Inherited</v>
      </c>
      <c r="Y30" s="10">
        <f t="shared" si="3"/>
        <v>39.1</v>
      </c>
    </row>
    <row r="31" spans="1:25" x14ac:dyDescent="0.25">
      <c r="A31">
        <v>30</v>
      </c>
      <c r="B31" t="s">
        <v>103</v>
      </c>
      <c r="C31" t="s">
        <v>176</v>
      </c>
      <c r="D31" t="s">
        <v>177</v>
      </c>
      <c r="E31" t="s">
        <v>178</v>
      </c>
      <c r="F31" t="s">
        <v>179</v>
      </c>
      <c r="G31" t="s">
        <v>103</v>
      </c>
      <c r="H31" t="b">
        <v>0</v>
      </c>
      <c r="I31" t="s">
        <v>1796</v>
      </c>
      <c r="J31" t="s">
        <v>180</v>
      </c>
      <c r="K31" t="s">
        <v>181</v>
      </c>
      <c r="L31" s="11">
        <v>38900</v>
      </c>
      <c r="M31" s="4">
        <v>1964</v>
      </c>
      <c r="N31" s="4">
        <v>9</v>
      </c>
      <c r="O31" s="4">
        <v>21</v>
      </c>
      <c r="P31">
        <v>117.11</v>
      </c>
      <c r="Q31" s="5">
        <v>529606710418</v>
      </c>
      <c r="R31" s="9">
        <v>81.599999999999994</v>
      </c>
      <c r="S31" s="9">
        <v>24</v>
      </c>
      <c r="T31" s="9">
        <v>55.4</v>
      </c>
      <c r="U31" s="4">
        <v>11484055</v>
      </c>
      <c r="V31" s="3">
        <f t="shared" si="0"/>
        <v>23641</v>
      </c>
      <c r="W31" s="4">
        <f t="shared" ca="1" si="1"/>
        <v>60.94321292943566</v>
      </c>
      <c r="X31" t="str">
        <f t="shared" si="2"/>
        <v>Inherited</v>
      </c>
      <c r="Y31" s="10">
        <f t="shared" si="3"/>
        <v>38.9</v>
      </c>
    </row>
    <row r="32" spans="1:25" x14ac:dyDescent="0.25">
      <c r="A32">
        <v>31</v>
      </c>
      <c r="B32" t="s">
        <v>103</v>
      </c>
      <c r="C32" t="s">
        <v>183</v>
      </c>
      <c r="D32" t="s">
        <v>32</v>
      </c>
      <c r="E32" t="s">
        <v>184</v>
      </c>
      <c r="F32" t="s">
        <v>185</v>
      </c>
      <c r="G32" t="s">
        <v>103</v>
      </c>
      <c r="H32" t="b">
        <v>0</v>
      </c>
      <c r="I32" t="s">
        <v>1797</v>
      </c>
      <c r="J32" t="s">
        <v>186</v>
      </c>
      <c r="K32" t="s">
        <v>187</v>
      </c>
      <c r="L32" s="11">
        <v>38300</v>
      </c>
      <c r="M32" s="4">
        <v>1939</v>
      </c>
      <c r="N32" s="4">
        <v>10</v>
      </c>
      <c r="O32" s="4">
        <v>10</v>
      </c>
      <c r="P32">
        <v>117.24</v>
      </c>
      <c r="Q32" s="5">
        <v>21427700000000</v>
      </c>
      <c r="R32" s="9">
        <v>78.5</v>
      </c>
      <c r="S32" s="9">
        <v>9.6</v>
      </c>
      <c r="T32" s="9">
        <v>36.6</v>
      </c>
      <c r="U32" s="4">
        <v>328239523</v>
      </c>
      <c r="V32" s="3">
        <f t="shared" si="0"/>
        <v>14528</v>
      </c>
      <c r="W32" s="4">
        <f t="shared" ca="1" si="1"/>
        <v>85.893916983982123</v>
      </c>
      <c r="X32" t="str">
        <f t="shared" si="2"/>
        <v>Inherited</v>
      </c>
      <c r="Y32" s="10">
        <f t="shared" si="3"/>
        <v>38.299999999999997</v>
      </c>
    </row>
    <row r="33" spans="1:25" x14ac:dyDescent="0.25">
      <c r="A33">
        <v>31</v>
      </c>
      <c r="B33" t="s">
        <v>103</v>
      </c>
      <c r="C33" t="s">
        <v>188</v>
      </c>
      <c r="D33" t="s">
        <v>32</v>
      </c>
      <c r="E33" t="s">
        <v>189</v>
      </c>
      <c r="F33" t="s">
        <v>185</v>
      </c>
      <c r="G33" t="s">
        <v>103</v>
      </c>
      <c r="H33" t="b">
        <v>0</v>
      </c>
      <c r="I33" t="s">
        <v>1796</v>
      </c>
      <c r="J33" t="s">
        <v>186</v>
      </c>
      <c r="K33" t="s">
        <v>190</v>
      </c>
      <c r="L33" s="11">
        <v>38300</v>
      </c>
      <c r="M33" s="4">
        <v>1935</v>
      </c>
      <c r="N33" s="4">
        <v>10</v>
      </c>
      <c r="O33" s="4">
        <v>15</v>
      </c>
      <c r="P33">
        <v>117.24</v>
      </c>
      <c r="Q33" s="5">
        <v>21427700000000</v>
      </c>
      <c r="R33" s="9">
        <v>78.5</v>
      </c>
      <c r="S33" s="9">
        <v>9.6</v>
      </c>
      <c r="T33" s="9">
        <v>36.6</v>
      </c>
      <c r="U33" s="4">
        <v>328239523</v>
      </c>
      <c r="V33" s="3">
        <f t="shared" si="0"/>
        <v>13072</v>
      </c>
      <c r="W33" s="4">
        <f t="shared" ca="1" si="1"/>
        <v>89.880227450508457</v>
      </c>
      <c r="X33" t="str">
        <f t="shared" si="2"/>
        <v>Inherited</v>
      </c>
      <c r="Y33" s="10">
        <f t="shared" si="3"/>
        <v>38.299999999999997</v>
      </c>
    </row>
    <row r="34" spans="1:25" x14ac:dyDescent="0.25">
      <c r="A34">
        <v>34</v>
      </c>
      <c r="B34" t="s">
        <v>38</v>
      </c>
      <c r="C34" t="s">
        <v>191</v>
      </c>
      <c r="D34" t="s">
        <v>105</v>
      </c>
      <c r="E34" t="s">
        <v>192</v>
      </c>
      <c r="F34" t="s">
        <v>193</v>
      </c>
      <c r="G34" t="s">
        <v>38</v>
      </c>
      <c r="H34" t="b">
        <v>1</v>
      </c>
      <c r="I34" t="s">
        <v>1796</v>
      </c>
      <c r="J34" t="s">
        <v>194</v>
      </c>
      <c r="K34" t="s">
        <v>195</v>
      </c>
      <c r="L34" s="11">
        <v>35300</v>
      </c>
      <c r="M34" s="4">
        <v>1971</v>
      </c>
      <c r="N34" s="4">
        <v>10</v>
      </c>
      <c r="O34" s="4">
        <v>29</v>
      </c>
      <c r="P34">
        <v>125.08</v>
      </c>
      <c r="Q34" s="5">
        <v>19910000000000</v>
      </c>
      <c r="R34" s="9">
        <v>77</v>
      </c>
      <c r="S34" s="9">
        <v>9.4</v>
      </c>
      <c r="T34" s="9">
        <v>59.2</v>
      </c>
      <c r="U34" s="4">
        <v>1397715000</v>
      </c>
      <c r="V34" s="3">
        <f t="shared" si="0"/>
        <v>26235</v>
      </c>
      <c r="W34" s="4">
        <f t="shared" ca="1" si="1"/>
        <v>53.84190352929464</v>
      </c>
      <c r="X34" t="str">
        <f t="shared" si="2"/>
        <v>Self-Made</v>
      </c>
      <c r="Y34" s="10">
        <f t="shared" si="3"/>
        <v>35.299999999999997</v>
      </c>
    </row>
    <row r="35" spans="1:25" x14ac:dyDescent="0.25">
      <c r="A35">
        <v>35</v>
      </c>
      <c r="B35" t="s">
        <v>196</v>
      </c>
      <c r="C35" t="s">
        <v>197</v>
      </c>
      <c r="D35" t="s">
        <v>32</v>
      </c>
      <c r="E35" t="s">
        <v>198</v>
      </c>
      <c r="F35" t="s">
        <v>199</v>
      </c>
      <c r="G35" t="s">
        <v>196</v>
      </c>
      <c r="H35" t="b">
        <v>0</v>
      </c>
      <c r="I35" t="s">
        <v>1797</v>
      </c>
      <c r="J35" t="s">
        <v>200</v>
      </c>
      <c r="K35" t="s">
        <v>201</v>
      </c>
      <c r="L35" s="11">
        <v>35000</v>
      </c>
      <c r="M35" s="4">
        <v>1945</v>
      </c>
      <c r="N35" s="4">
        <v>10</v>
      </c>
      <c r="O35" s="4">
        <v>10</v>
      </c>
      <c r="P35">
        <v>117.24</v>
      </c>
      <c r="Q35" s="5">
        <v>21427700000000</v>
      </c>
      <c r="R35" s="9">
        <v>78.5</v>
      </c>
      <c r="S35" s="9">
        <v>9.6</v>
      </c>
      <c r="T35" s="9">
        <v>36.6</v>
      </c>
      <c r="U35" s="4">
        <v>328239523</v>
      </c>
      <c r="V35" s="3">
        <f t="shared" si="0"/>
        <v>16720</v>
      </c>
      <c r="W35" s="4">
        <f t="shared" ca="1" si="1"/>
        <v>79.893898935271253</v>
      </c>
      <c r="X35" t="str">
        <f t="shared" si="2"/>
        <v>Inherited</v>
      </c>
      <c r="Y35" s="10">
        <f t="shared" si="3"/>
        <v>35</v>
      </c>
    </row>
    <row r="36" spans="1:25" x14ac:dyDescent="0.25">
      <c r="A36">
        <v>35</v>
      </c>
      <c r="B36" t="s">
        <v>49</v>
      </c>
      <c r="C36" t="s">
        <v>202</v>
      </c>
      <c r="D36" t="s">
        <v>32</v>
      </c>
      <c r="E36" t="s">
        <v>203</v>
      </c>
      <c r="F36" t="s">
        <v>204</v>
      </c>
      <c r="G36" t="s">
        <v>49</v>
      </c>
      <c r="H36" t="b">
        <v>1</v>
      </c>
      <c r="I36" t="s">
        <v>1796</v>
      </c>
      <c r="J36" t="s">
        <v>205</v>
      </c>
      <c r="K36" t="s">
        <v>206</v>
      </c>
      <c r="L36" s="11">
        <v>35000</v>
      </c>
      <c r="M36" s="4">
        <v>1968</v>
      </c>
      <c r="N36" s="4">
        <v>10</v>
      </c>
      <c r="O36" s="4">
        <v>15</v>
      </c>
      <c r="P36">
        <v>117.24</v>
      </c>
      <c r="Q36" s="5">
        <v>21427700000000</v>
      </c>
      <c r="R36" s="9">
        <v>78.5</v>
      </c>
      <c r="S36" s="9">
        <v>9.6</v>
      </c>
      <c r="T36" s="9">
        <v>36.6</v>
      </c>
      <c r="U36" s="4">
        <v>328239523</v>
      </c>
      <c r="V36" s="3">
        <f t="shared" si="0"/>
        <v>25126</v>
      </c>
      <c r="W36" s="4">
        <f t="shared" ca="1" si="1"/>
        <v>56.877507670521595</v>
      </c>
      <c r="X36" t="str">
        <f t="shared" si="2"/>
        <v>Self-Made</v>
      </c>
      <c r="Y36" s="10">
        <f t="shared" si="3"/>
        <v>35</v>
      </c>
    </row>
    <row r="37" spans="1:25" x14ac:dyDescent="0.25">
      <c r="A37">
        <v>37</v>
      </c>
      <c r="B37" t="s">
        <v>103</v>
      </c>
      <c r="C37" t="s">
        <v>207</v>
      </c>
      <c r="D37" t="s">
        <v>208</v>
      </c>
      <c r="E37" t="s">
        <v>209</v>
      </c>
      <c r="F37" t="s">
        <v>210</v>
      </c>
      <c r="G37" t="s">
        <v>103</v>
      </c>
      <c r="H37" t="b">
        <v>0</v>
      </c>
      <c r="I37" t="s">
        <v>1796</v>
      </c>
      <c r="J37" t="s">
        <v>211</v>
      </c>
      <c r="K37" t="s">
        <v>114</v>
      </c>
      <c r="L37" s="11">
        <v>34700</v>
      </c>
      <c r="M37" s="4">
        <v>1992</v>
      </c>
      <c r="N37" s="4">
        <v>5</v>
      </c>
      <c r="O37" s="4">
        <v>7</v>
      </c>
      <c r="P37">
        <v>118.06</v>
      </c>
      <c r="Q37" s="5">
        <v>446314739528</v>
      </c>
      <c r="R37" s="9">
        <v>81.599999999999994</v>
      </c>
      <c r="S37" s="9">
        <v>25.4</v>
      </c>
      <c r="T37" s="9">
        <v>51.4</v>
      </c>
      <c r="U37" s="4">
        <v>8877067</v>
      </c>
      <c r="V37" s="3">
        <f t="shared" si="0"/>
        <v>33731</v>
      </c>
      <c r="W37" s="4">
        <f t="shared" ca="1" si="1"/>
        <v>33.318302600853535</v>
      </c>
      <c r="X37" t="str">
        <f t="shared" si="2"/>
        <v>Inherited</v>
      </c>
      <c r="Y37" s="10">
        <f t="shared" si="3"/>
        <v>34.700000000000003</v>
      </c>
    </row>
    <row r="38" spans="1:25" x14ac:dyDescent="0.25">
      <c r="A38">
        <v>38</v>
      </c>
      <c r="B38" t="s">
        <v>30</v>
      </c>
      <c r="C38" t="s">
        <v>213</v>
      </c>
      <c r="D38" t="s">
        <v>105</v>
      </c>
      <c r="E38" t="s">
        <v>214</v>
      </c>
      <c r="F38" t="s">
        <v>215</v>
      </c>
      <c r="G38" t="s">
        <v>30</v>
      </c>
      <c r="H38" t="b">
        <v>1</v>
      </c>
      <c r="I38" t="s">
        <v>1796</v>
      </c>
      <c r="J38" t="s">
        <v>216</v>
      </c>
      <c r="K38" t="s">
        <v>217</v>
      </c>
      <c r="L38" s="11">
        <v>33400</v>
      </c>
      <c r="M38" s="4">
        <v>1969</v>
      </c>
      <c r="N38" s="4">
        <v>1</v>
      </c>
      <c r="O38" s="4">
        <v>1</v>
      </c>
      <c r="P38">
        <v>125.08</v>
      </c>
      <c r="Q38" s="5">
        <v>19910000000000</v>
      </c>
      <c r="R38" s="9">
        <v>77</v>
      </c>
      <c r="S38" s="9">
        <v>9.4</v>
      </c>
      <c r="T38" s="9">
        <v>59.2</v>
      </c>
      <c r="U38" s="4">
        <v>1397715000</v>
      </c>
      <c r="V38" s="3">
        <f t="shared" si="0"/>
        <v>25204</v>
      </c>
      <c r="W38" s="4">
        <f t="shared" ca="1" si="1"/>
        <v>56.665978192996782</v>
      </c>
      <c r="X38" t="str">
        <f t="shared" si="2"/>
        <v>Self-Made</v>
      </c>
      <c r="Y38" s="10">
        <f t="shared" si="3"/>
        <v>33.4</v>
      </c>
    </row>
    <row r="39" spans="1:25" x14ac:dyDescent="0.25">
      <c r="A39">
        <v>39</v>
      </c>
      <c r="B39" t="s">
        <v>21</v>
      </c>
      <c r="C39" t="s">
        <v>218</v>
      </c>
      <c r="D39" t="s">
        <v>219</v>
      </c>
      <c r="E39" t="s">
        <v>220</v>
      </c>
      <c r="F39" t="s">
        <v>221</v>
      </c>
      <c r="G39" t="s">
        <v>21</v>
      </c>
      <c r="H39" t="b">
        <v>1</v>
      </c>
      <c r="I39" t="s">
        <v>1796</v>
      </c>
      <c r="J39" t="s">
        <v>222</v>
      </c>
      <c r="K39" t="s">
        <v>223</v>
      </c>
      <c r="L39" s="11">
        <v>32600</v>
      </c>
      <c r="M39" s="4">
        <v>1949</v>
      </c>
      <c r="N39" s="4">
        <v>2</v>
      </c>
      <c r="O39" s="4">
        <v>7</v>
      </c>
      <c r="P39">
        <v>105.48</v>
      </c>
      <c r="Q39" s="5">
        <v>5081769542380</v>
      </c>
      <c r="R39" s="9">
        <v>84.2</v>
      </c>
      <c r="S39" s="9">
        <v>11.9</v>
      </c>
      <c r="T39" s="9">
        <v>46.7</v>
      </c>
      <c r="U39" s="4">
        <v>126226568</v>
      </c>
      <c r="V39" s="3">
        <f t="shared" si="0"/>
        <v>17936</v>
      </c>
      <c r="W39" s="4">
        <f t="shared" ca="1" si="1"/>
        <v>76.564677855212622</v>
      </c>
      <c r="X39" t="str">
        <f t="shared" si="2"/>
        <v>Self-Made</v>
      </c>
      <c r="Y39" s="10">
        <f t="shared" si="3"/>
        <v>32.6</v>
      </c>
    </row>
    <row r="40" spans="1:25" x14ac:dyDescent="0.25">
      <c r="A40">
        <v>40</v>
      </c>
      <c r="B40" t="s">
        <v>72</v>
      </c>
      <c r="C40" t="s">
        <v>225</v>
      </c>
      <c r="D40" t="s">
        <v>226</v>
      </c>
      <c r="E40" t="s">
        <v>227</v>
      </c>
      <c r="F40" t="s">
        <v>228</v>
      </c>
      <c r="G40" t="s">
        <v>72</v>
      </c>
      <c r="H40" t="b">
        <v>1</v>
      </c>
      <c r="I40" t="s">
        <v>1796</v>
      </c>
      <c r="J40" t="s">
        <v>229</v>
      </c>
      <c r="K40" t="s">
        <v>230</v>
      </c>
      <c r="L40" s="11">
        <v>32100</v>
      </c>
      <c r="M40" s="4">
        <v>1957</v>
      </c>
      <c r="N40" s="4">
        <v>6</v>
      </c>
      <c r="O40" s="4">
        <v>1</v>
      </c>
      <c r="P40">
        <v>119.62</v>
      </c>
      <c r="Q40" s="5">
        <v>2827113184696</v>
      </c>
      <c r="R40" s="9">
        <v>81.3</v>
      </c>
      <c r="S40" s="9">
        <v>25.5</v>
      </c>
      <c r="T40" s="9">
        <v>30.6</v>
      </c>
      <c r="U40" s="4">
        <v>66834405</v>
      </c>
      <c r="V40" s="3">
        <f t="shared" si="0"/>
        <v>20972</v>
      </c>
      <c r="W40" s="4">
        <f t="shared" ca="1" si="1"/>
        <v>68.252559320688832</v>
      </c>
      <c r="X40" t="str">
        <f t="shared" si="2"/>
        <v>Self-Made</v>
      </c>
      <c r="Y40" s="10">
        <f t="shared" si="3"/>
        <v>32.1</v>
      </c>
    </row>
    <row r="41" spans="1:25" x14ac:dyDescent="0.25">
      <c r="A41">
        <v>41</v>
      </c>
      <c r="B41" t="s">
        <v>21</v>
      </c>
      <c r="C41" t="s">
        <v>232</v>
      </c>
      <c r="D41" t="s">
        <v>32</v>
      </c>
      <c r="E41" t="s">
        <v>61</v>
      </c>
      <c r="F41" t="s">
        <v>233</v>
      </c>
      <c r="G41" t="s">
        <v>21</v>
      </c>
      <c r="H41" t="b">
        <v>0</v>
      </c>
      <c r="I41" t="s">
        <v>1796</v>
      </c>
      <c r="J41" t="s">
        <v>234</v>
      </c>
      <c r="K41" t="s">
        <v>235</v>
      </c>
      <c r="L41" s="11">
        <v>31600</v>
      </c>
      <c r="M41" s="4">
        <v>1948</v>
      </c>
      <c r="N41" s="4">
        <v>8</v>
      </c>
      <c r="O41" s="4">
        <v>28</v>
      </c>
      <c r="P41">
        <v>117.24</v>
      </c>
      <c r="Q41" s="5">
        <v>21427700000000</v>
      </c>
      <c r="R41" s="9">
        <v>78.5</v>
      </c>
      <c r="S41" s="9">
        <v>9.6</v>
      </c>
      <c r="T41" s="9">
        <v>36.6</v>
      </c>
      <c r="U41" s="4">
        <v>328239523</v>
      </c>
      <c r="V41" s="3">
        <f t="shared" si="0"/>
        <v>17773</v>
      </c>
      <c r="W41" s="4">
        <f t="shared" ca="1" si="1"/>
        <v>77.008915408915399</v>
      </c>
      <c r="X41" t="str">
        <f t="shared" si="2"/>
        <v>Inherited</v>
      </c>
      <c r="Y41" s="10">
        <f t="shared" si="3"/>
        <v>31.6</v>
      </c>
    </row>
    <row r="42" spans="1:25" x14ac:dyDescent="0.25">
      <c r="A42">
        <v>41</v>
      </c>
      <c r="B42" t="s">
        <v>21</v>
      </c>
      <c r="C42" t="s">
        <v>236</v>
      </c>
      <c r="D42" t="s">
        <v>32</v>
      </c>
      <c r="E42" t="s">
        <v>61</v>
      </c>
      <c r="F42" t="s">
        <v>233</v>
      </c>
      <c r="G42" t="s">
        <v>21</v>
      </c>
      <c r="H42" t="b">
        <v>0</v>
      </c>
      <c r="I42" t="s">
        <v>1796</v>
      </c>
      <c r="J42" t="s">
        <v>234</v>
      </c>
      <c r="K42" t="s">
        <v>237</v>
      </c>
      <c r="L42" s="11">
        <v>31600</v>
      </c>
      <c r="M42" s="4">
        <v>1951</v>
      </c>
      <c r="N42" s="4">
        <v>1</v>
      </c>
      <c r="O42" s="4">
        <v>9</v>
      </c>
      <c r="P42">
        <v>117.24</v>
      </c>
      <c r="Q42" s="5">
        <v>21427700000000</v>
      </c>
      <c r="R42" s="9">
        <v>78.5</v>
      </c>
      <c r="S42" s="9">
        <v>9.6</v>
      </c>
      <c r="T42" s="9">
        <v>36.6</v>
      </c>
      <c r="U42" s="4">
        <v>328239523</v>
      </c>
      <c r="V42" s="3">
        <f t="shared" si="0"/>
        <v>18637</v>
      </c>
      <c r="W42" s="4">
        <f t="shared" ca="1" si="1"/>
        <v>74.644082645834857</v>
      </c>
      <c r="X42" t="str">
        <f t="shared" si="2"/>
        <v>Inherited</v>
      </c>
      <c r="Y42" s="10">
        <f t="shared" si="3"/>
        <v>31.6</v>
      </c>
    </row>
    <row r="43" spans="1:25" x14ac:dyDescent="0.25">
      <c r="A43">
        <v>43</v>
      </c>
      <c r="B43" t="s">
        <v>168</v>
      </c>
      <c r="C43" t="s">
        <v>238</v>
      </c>
      <c r="D43" t="s">
        <v>170</v>
      </c>
      <c r="E43" t="s">
        <v>239</v>
      </c>
      <c r="F43" t="s">
        <v>172</v>
      </c>
      <c r="G43" t="s">
        <v>168</v>
      </c>
      <c r="H43" t="b">
        <v>1</v>
      </c>
      <c r="I43" t="s">
        <v>1796</v>
      </c>
      <c r="J43" t="s">
        <v>240</v>
      </c>
      <c r="K43" t="s">
        <v>241</v>
      </c>
      <c r="L43" s="11">
        <v>31200</v>
      </c>
      <c r="M43" s="4">
        <v>1940</v>
      </c>
      <c r="N43" s="4">
        <v>6</v>
      </c>
      <c r="O43" s="4">
        <v>27</v>
      </c>
      <c r="P43">
        <v>99.55</v>
      </c>
      <c r="Q43" s="5">
        <v>703082435360</v>
      </c>
      <c r="R43" s="9">
        <v>83.6</v>
      </c>
      <c r="S43" s="9">
        <v>10.1</v>
      </c>
      <c r="T43" s="9">
        <v>28.8</v>
      </c>
      <c r="U43" s="4">
        <v>8574832</v>
      </c>
      <c r="V43" s="3">
        <f t="shared" si="0"/>
        <v>14789</v>
      </c>
      <c r="W43" s="4">
        <f t="shared" ca="1" si="1"/>
        <v>85.178657837769009</v>
      </c>
      <c r="X43" t="str">
        <f t="shared" si="2"/>
        <v>Self-Made</v>
      </c>
      <c r="Y43" s="10">
        <f t="shared" si="3"/>
        <v>31.2</v>
      </c>
    </row>
    <row r="44" spans="1:25" x14ac:dyDescent="0.25">
      <c r="A44">
        <v>43</v>
      </c>
      <c r="B44" t="s">
        <v>168</v>
      </c>
      <c r="C44" t="s">
        <v>242</v>
      </c>
      <c r="D44" t="s">
        <v>170</v>
      </c>
      <c r="E44" t="s">
        <v>239</v>
      </c>
      <c r="F44" t="s">
        <v>172</v>
      </c>
      <c r="G44" t="s">
        <v>168</v>
      </c>
      <c r="H44" t="b">
        <v>1</v>
      </c>
      <c r="I44" t="s">
        <v>1797</v>
      </c>
      <c r="J44" t="s">
        <v>243</v>
      </c>
      <c r="K44" t="s">
        <v>244</v>
      </c>
      <c r="L44" s="11">
        <v>31200</v>
      </c>
      <c r="M44" s="4">
        <v>1945</v>
      </c>
      <c r="N44" s="4">
        <v>3</v>
      </c>
      <c r="O44" s="4">
        <v>26</v>
      </c>
      <c r="P44">
        <v>99.55</v>
      </c>
      <c r="Q44" s="5">
        <v>703082435360</v>
      </c>
      <c r="R44" s="9">
        <v>83.6</v>
      </c>
      <c r="S44" s="9">
        <v>10.1</v>
      </c>
      <c r="T44" s="9">
        <v>28.8</v>
      </c>
      <c r="U44" s="4">
        <v>8574832</v>
      </c>
      <c r="V44" s="3">
        <f t="shared" si="0"/>
        <v>16522</v>
      </c>
      <c r="W44" s="4">
        <f t="shared" ca="1" si="1"/>
        <v>80.435997971945241</v>
      </c>
      <c r="X44" t="str">
        <f t="shared" si="2"/>
        <v>Self-Made</v>
      </c>
      <c r="Y44" s="10">
        <f t="shared" si="3"/>
        <v>31.2</v>
      </c>
    </row>
    <row r="45" spans="1:25" x14ac:dyDescent="0.25">
      <c r="A45">
        <v>45</v>
      </c>
      <c r="B45" t="s">
        <v>38</v>
      </c>
      <c r="C45" t="s">
        <v>245</v>
      </c>
      <c r="D45" t="s">
        <v>105</v>
      </c>
      <c r="E45" t="s">
        <v>246</v>
      </c>
      <c r="F45" t="s">
        <v>247</v>
      </c>
      <c r="G45" t="s">
        <v>38</v>
      </c>
      <c r="H45" t="b">
        <v>1</v>
      </c>
      <c r="I45" t="s">
        <v>1796</v>
      </c>
      <c r="J45" t="s">
        <v>248</v>
      </c>
      <c r="K45" t="s">
        <v>249</v>
      </c>
      <c r="L45" s="11">
        <v>30200</v>
      </c>
      <c r="M45" s="4">
        <v>1980</v>
      </c>
      <c r="N45" s="4">
        <v>2</v>
      </c>
      <c r="O45" s="4">
        <v>2</v>
      </c>
      <c r="P45">
        <v>125.08</v>
      </c>
      <c r="Q45" s="5">
        <v>19910000000000</v>
      </c>
      <c r="R45" s="9">
        <v>77</v>
      </c>
      <c r="S45" s="9">
        <v>9.4</v>
      </c>
      <c r="T45" s="9">
        <v>59.2</v>
      </c>
      <c r="U45" s="4">
        <v>1397715000</v>
      </c>
      <c r="V45" s="3">
        <f t="shared" si="0"/>
        <v>29253</v>
      </c>
      <c r="W45" s="4">
        <f t="shared" ca="1" si="1"/>
        <v>45.578383525770747</v>
      </c>
      <c r="X45" t="str">
        <f t="shared" si="2"/>
        <v>Self-Made</v>
      </c>
      <c r="Y45" s="10">
        <f t="shared" si="3"/>
        <v>30.2</v>
      </c>
    </row>
    <row r="46" spans="1:25" x14ac:dyDescent="0.25">
      <c r="A46">
        <v>46</v>
      </c>
      <c r="B46" t="s">
        <v>250</v>
      </c>
      <c r="C46" t="s">
        <v>251</v>
      </c>
      <c r="D46" t="s">
        <v>158</v>
      </c>
      <c r="E46" t="s">
        <v>252</v>
      </c>
      <c r="F46" t="s">
        <v>253</v>
      </c>
      <c r="G46" t="s">
        <v>250</v>
      </c>
      <c r="H46" t="b">
        <v>1</v>
      </c>
      <c r="I46" t="s">
        <v>1796</v>
      </c>
      <c r="J46" t="s">
        <v>254</v>
      </c>
      <c r="K46" t="s">
        <v>255</v>
      </c>
      <c r="L46" s="11">
        <v>29700</v>
      </c>
      <c r="M46" s="4">
        <v>1935</v>
      </c>
      <c r="N46" s="4">
        <v>4</v>
      </c>
      <c r="O46" s="4">
        <v>20</v>
      </c>
      <c r="P46">
        <v>112.85</v>
      </c>
      <c r="Q46" s="5">
        <v>3845630030824</v>
      </c>
      <c r="R46" s="9">
        <v>80.900000000000006</v>
      </c>
      <c r="S46" s="9">
        <v>11.5</v>
      </c>
      <c r="T46" s="9">
        <v>48.8</v>
      </c>
      <c r="U46" s="4">
        <v>83132799</v>
      </c>
      <c r="V46" s="3">
        <f t="shared" si="0"/>
        <v>12894</v>
      </c>
      <c r="W46" s="4">
        <f t="shared" ca="1" si="1"/>
        <v>90.367561225103799</v>
      </c>
      <c r="X46" t="str">
        <f t="shared" si="2"/>
        <v>Self-Made</v>
      </c>
      <c r="Y46" s="10">
        <f t="shared" si="3"/>
        <v>29.7</v>
      </c>
    </row>
    <row r="47" spans="1:25" x14ac:dyDescent="0.25">
      <c r="A47">
        <v>48</v>
      </c>
      <c r="B47" t="s">
        <v>49</v>
      </c>
      <c r="C47" t="s">
        <v>256</v>
      </c>
      <c r="D47" t="s">
        <v>32</v>
      </c>
      <c r="E47" t="s">
        <v>257</v>
      </c>
      <c r="F47" t="s">
        <v>258</v>
      </c>
      <c r="G47" t="s">
        <v>49</v>
      </c>
      <c r="H47" t="b">
        <v>1</v>
      </c>
      <c r="I47" t="s">
        <v>1796</v>
      </c>
      <c r="J47" t="s">
        <v>259</v>
      </c>
      <c r="K47" t="s">
        <v>43</v>
      </c>
      <c r="L47" s="11">
        <v>28500</v>
      </c>
      <c r="M47" s="4">
        <v>1958</v>
      </c>
      <c r="N47" s="4">
        <v>7</v>
      </c>
      <c r="O47" s="4">
        <v>17</v>
      </c>
      <c r="P47">
        <v>117.24</v>
      </c>
      <c r="Q47" s="5">
        <v>21427700000000</v>
      </c>
      <c r="R47" s="9">
        <v>78.5</v>
      </c>
      <c r="S47" s="9">
        <v>9.6</v>
      </c>
      <c r="T47" s="9">
        <v>36.6</v>
      </c>
      <c r="U47" s="4">
        <v>328239523</v>
      </c>
      <c r="V47" s="3">
        <f t="shared" si="0"/>
        <v>21383</v>
      </c>
      <c r="W47" s="4">
        <f t="shared" ca="1" si="1"/>
        <v>67.126625598904866</v>
      </c>
      <c r="X47" t="str">
        <f t="shared" si="2"/>
        <v>Self-Made</v>
      </c>
      <c r="Y47" s="10">
        <f t="shared" si="3"/>
        <v>28.5</v>
      </c>
    </row>
    <row r="48" spans="1:25" x14ac:dyDescent="0.25">
      <c r="A48">
        <v>49</v>
      </c>
      <c r="B48" t="s">
        <v>49</v>
      </c>
      <c r="C48" t="s">
        <v>260</v>
      </c>
      <c r="D48" t="s">
        <v>32</v>
      </c>
      <c r="E48" t="s">
        <v>261</v>
      </c>
      <c r="F48" t="s">
        <v>204</v>
      </c>
      <c r="G48" t="s">
        <v>49</v>
      </c>
      <c r="H48" t="b">
        <v>1</v>
      </c>
      <c r="I48" t="s">
        <v>1796</v>
      </c>
      <c r="J48" t="s">
        <v>262</v>
      </c>
      <c r="K48" t="s">
        <v>126</v>
      </c>
      <c r="L48" s="11">
        <v>28100</v>
      </c>
      <c r="M48" s="4">
        <v>1938</v>
      </c>
      <c r="N48" s="4">
        <v>4</v>
      </c>
      <c r="O48" s="4">
        <v>25</v>
      </c>
      <c r="P48">
        <v>117.24</v>
      </c>
      <c r="Q48" s="5">
        <v>21427700000000</v>
      </c>
      <c r="R48" s="9">
        <v>78.5</v>
      </c>
      <c r="S48" s="9">
        <v>9.6</v>
      </c>
      <c r="T48" s="9">
        <v>36.6</v>
      </c>
      <c r="U48" s="4">
        <v>328239523</v>
      </c>
      <c r="V48" s="3">
        <f t="shared" si="0"/>
        <v>13995</v>
      </c>
      <c r="W48" s="4">
        <f t="shared" ca="1" si="1"/>
        <v>87.353867214236828</v>
      </c>
      <c r="X48" t="str">
        <f t="shared" si="2"/>
        <v>Self-Made</v>
      </c>
      <c r="Y48" s="10">
        <f t="shared" si="3"/>
        <v>28.1</v>
      </c>
    </row>
    <row r="49" spans="1:25" x14ac:dyDescent="0.25">
      <c r="A49">
        <v>50</v>
      </c>
      <c r="B49" t="s">
        <v>49</v>
      </c>
      <c r="C49" t="s">
        <v>263</v>
      </c>
      <c r="D49" t="s">
        <v>32</v>
      </c>
      <c r="E49" t="s">
        <v>61</v>
      </c>
      <c r="F49" t="s">
        <v>264</v>
      </c>
      <c r="G49" t="s">
        <v>49</v>
      </c>
      <c r="H49" t="b">
        <v>1</v>
      </c>
      <c r="I49" t="s">
        <v>1796</v>
      </c>
      <c r="J49" t="s">
        <v>265</v>
      </c>
      <c r="K49" t="s">
        <v>266</v>
      </c>
      <c r="L49" s="11">
        <v>27800</v>
      </c>
      <c r="M49" s="4">
        <v>1947</v>
      </c>
      <c r="N49" s="4">
        <v>2</v>
      </c>
      <c r="O49" s="4">
        <v>14</v>
      </c>
      <c r="P49">
        <v>117.24</v>
      </c>
      <c r="Q49" s="5">
        <v>21427700000000</v>
      </c>
      <c r="R49" s="9">
        <v>78.5</v>
      </c>
      <c r="S49" s="9">
        <v>9.6</v>
      </c>
      <c r="T49" s="9">
        <v>36.6</v>
      </c>
      <c r="U49" s="4">
        <v>328239523</v>
      </c>
      <c r="V49" s="3">
        <f t="shared" si="0"/>
        <v>17212</v>
      </c>
      <c r="W49" s="4">
        <f t="shared" ca="1" si="1"/>
        <v>78.545520706983197</v>
      </c>
      <c r="X49" t="str">
        <f t="shared" si="2"/>
        <v>Self-Made</v>
      </c>
      <c r="Y49" s="10">
        <f t="shared" si="3"/>
        <v>27.8</v>
      </c>
    </row>
    <row r="50" spans="1:25" x14ac:dyDescent="0.25">
      <c r="A50">
        <v>51</v>
      </c>
      <c r="B50" t="s">
        <v>30</v>
      </c>
      <c r="C50" t="s">
        <v>267</v>
      </c>
      <c r="D50" t="s">
        <v>158</v>
      </c>
      <c r="E50" t="s">
        <v>268</v>
      </c>
      <c r="F50" t="s">
        <v>269</v>
      </c>
      <c r="G50" t="s">
        <v>30</v>
      </c>
      <c r="H50" t="b">
        <v>0</v>
      </c>
      <c r="I50" t="s">
        <v>1797</v>
      </c>
      <c r="J50" t="s">
        <v>270</v>
      </c>
      <c r="K50" t="s">
        <v>271</v>
      </c>
      <c r="L50" s="11">
        <v>27400</v>
      </c>
      <c r="M50" s="4">
        <v>1962</v>
      </c>
      <c r="N50" s="4">
        <v>4</v>
      </c>
      <c r="O50" s="4">
        <v>28</v>
      </c>
      <c r="P50">
        <v>112.85</v>
      </c>
      <c r="Q50" s="5">
        <v>3845630030824</v>
      </c>
      <c r="R50" s="9">
        <v>80.900000000000006</v>
      </c>
      <c r="S50" s="9">
        <v>11.5</v>
      </c>
      <c r="T50" s="9">
        <v>48.8</v>
      </c>
      <c r="U50" s="4">
        <v>83132799</v>
      </c>
      <c r="V50" s="3">
        <f t="shared" si="0"/>
        <v>22764</v>
      </c>
      <c r="W50" s="4">
        <f t="shared" ca="1" si="1"/>
        <v>63.345653661875431</v>
      </c>
      <c r="X50" t="str">
        <f t="shared" si="2"/>
        <v>Inherited</v>
      </c>
      <c r="Y50" s="10">
        <f t="shared" si="3"/>
        <v>27.4</v>
      </c>
    </row>
    <row r="51" spans="1:25" x14ac:dyDescent="0.25">
      <c r="A51">
        <v>52</v>
      </c>
      <c r="B51" t="s">
        <v>272</v>
      </c>
      <c r="C51" t="s">
        <v>273</v>
      </c>
      <c r="D51" t="s">
        <v>274</v>
      </c>
      <c r="E51" t="s">
        <v>275</v>
      </c>
      <c r="F51" t="s">
        <v>276</v>
      </c>
      <c r="G51" t="s">
        <v>272</v>
      </c>
      <c r="H51" t="b">
        <v>0</v>
      </c>
      <c r="I51" t="s">
        <v>1797</v>
      </c>
      <c r="J51" t="s">
        <v>277</v>
      </c>
      <c r="K51" t="s">
        <v>278</v>
      </c>
      <c r="L51" s="11">
        <v>27000</v>
      </c>
      <c r="M51" s="4">
        <v>1954</v>
      </c>
      <c r="N51" s="4">
        <v>2</v>
      </c>
      <c r="O51" s="4">
        <v>9</v>
      </c>
      <c r="P51">
        <v>119.8</v>
      </c>
      <c r="Q51" s="5">
        <v>1392680589329</v>
      </c>
      <c r="R51" s="9">
        <v>82.7</v>
      </c>
      <c r="S51" s="9">
        <v>23</v>
      </c>
      <c r="T51" s="9">
        <v>47.4</v>
      </c>
      <c r="U51" s="4">
        <v>25766605</v>
      </c>
      <c r="V51" s="3">
        <f t="shared" si="0"/>
        <v>19764</v>
      </c>
      <c r="W51" s="4">
        <f t="shared" ca="1" si="1"/>
        <v>71.559206023271727</v>
      </c>
      <c r="X51" t="str">
        <f t="shared" si="2"/>
        <v>Inherited</v>
      </c>
      <c r="Y51" s="10">
        <f t="shared" si="3"/>
        <v>27</v>
      </c>
    </row>
    <row r="52" spans="1:25" x14ac:dyDescent="0.25">
      <c r="A52">
        <v>53</v>
      </c>
      <c r="B52" t="s">
        <v>38</v>
      </c>
      <c r="C52" t="s">
        <v>280</v>
      </c>
      <c r="D52" t="s">
        <v>105</v>
      </c>
      <c r="E52" t="s">
        <v>106</v>
      </c>
      <c r="F52" t="s">
        <v>281</v>
      </c>
      <c r="G52" t="s">
        <v>38</v>
      </c>
      <c r="H52" t="b">
        <v>1</v>
      </c>
      <c r="I52" t="s">
        <v>1796</v>
      </c>
      <c r="J52" t="s">
        <v>282</v>
      </c>
      <c r="K52" t="s">
        <v>283</v>
      </c>
      <c r="L52" s="11">
        <v>26700</v>
      </c>
      <c r="M52" s="4">
        <v>1971</v>
      </c>
      <c r="N52" s="4">
        <v>10</v>
      </c>
      <c r="O52" s="4">
        <v>1</v>
      </c>
      <c r="P52">
        <v>125.08</v>
      </c>
      <c r="Q52" s="5">
        <v>19910000000000</v>
      </c>
      <c r="R52" s="9">
        <v>77</v>
      </c>
      <c r="S52" s="9">
        <v>9.4</v>
      </c>
      <c r="T52" s="9">
        <v>59.2</v>
      </c>
      <c r="U52" s="4">
        <v>1397715000</v>
      </c>
      <c r="V52" s="3">
        <f t="shared" si="0"/>
        <v>26207</v>
      </c>
      <c r="W52" s="4">
        <f t="shared" ca="1" si="1"/>
        <v>53.918562397331876</v>
      </c>
      <c r="X52" t="str">
        <f t="shared" si="2"/>
        <v>Self-Made</v>
      </c>
      <c r="Y52" s="10">
        <f t="shared" si="3"/>
        <v>26.7</v>
      </c>
    </row>
    <row r="53" spans="1:25" x14ac:dyDescent="0.25">
      <c r="A53">
        <v>54</v>
      </c>
      <c r="B53" t="s">
        <v>272</v>
      </c>
      <c r="C53" t="s">
        <v>284</v>
      </c>
      <c r="D53" t="s">
        <v>67</v>
      </c>
      <c r="E53" t="s">
        <v>68</v>
      </c>
      <c r="F53" t="s">
        <v>276</v>
      </c>
      <c r="G53" t="s">
        <v>272</v>
      </c>
      <c r="H53" t="b">
        <v>0</v>
      </c>
      <c r="I53" t="s">
        <v>1796</v>
      </c>
      <c r="J53" t="s">
        <v>285</v>
      </c>
      <c r="K53" t="s">
        <v>286</v>
      </c>
      <c r="L53" s="11">
        <v>26600</v>
      </c>
      <c r="M53" s="4">
        <v>1953</v>
      </c>
      <c r="N53" s="4">
        <v>10</v>
      </c>
      <c r="O53" s="4">
        <v>26</v>
      </c>
      <c r="P53">
        <v>141.54</v>
      </c>
      <c r="Q53" s="5">
        <v>1258286717125</v>
      </c>
      <c r="R53" s="9">
        <v>75</v>
      </c>
      <c r="S53" s="9">
        <v>13.1</v>
      </c>
      <c r="T53" s="9">
        <v>55.1</v>
      </c>
      <c r="U53" s="4">
        <v>126014024</v>
      </c>
      <c r="V53" s="3">
        <f t="shared" si="0"/>
        <v>19658</v>
      </c>
      <c r="W53" s="4">
        <f t="shared" ca="1" si="1"/>
        <v>71.850091887634548</v>
      </c>
      <c r="X53" t="str">
        <f t="shared" si="2"/>
        <v>Inherited</v>
      </c>
      <c r="Y53" s="10">
        <f t="shared" si="3"/>
        <v>26.6</v>
      </c>
    </row>
    <row r="54" spans="1:25" x14ac:dyDescent="0.25">
      <c r="A54">
        <v>55</v>
      </c>
      <c r="B54" t="s">
        <v>38</v>
      </c>
      <c r="C54" t="s">
        <v>287</v>
      </c>
      <c r="D54" t="s">
        <v>74</v>
      </c>
      <c r="E54" t="s">
        <v>288</v>
      </c>
      <c r="F54" t="s">
        <v>289</v>
      </c>
      <c r="G54" t="s">
        <v>38</v>
      </c>
      <c r="H54" t="b">
        <v>1</v>
      </c>
      <c r="I54" t="s">
        <v>1796</v>
      </c>
      <c r="J54" t="s">
        <v>290</v>
      </c>
      <c r="K54" t="s">
        <v>291</v>
      </c>
      <c r="L54" s="11">
        <v>25600</v>
      </c>
      <c r="M54" s="4">
        <v>1945</v>
      </c>
      <c r="N54" s="4">
        <v>7</v>
      </c>
      <c r="O54" s="4">
        <v>18</v>
      </c>
      <c r="P54">
        <v>180.44</v>
      </c>
      <c r="Q54" s="5">
        <v>2611000000000</v>
      </c>
      <c r="R54" s="9">
        <v>69.400000000000006</v>
      </c>
      <c r="S54" s="9">
        <v>11.2</v>
      </c>
      <c r="T54" s="9">
        <v>49.7</v>
      </c>
      <c r="U54" s="4">
        <v>1366417754</v>
      </c>
      <c r="V54" s="3">
        <f t="shared" si="0"/>
        <v>16636</v>
      </c>
      <c r="W54" s="4">
        <f t="shared" ca="1" si="1"/>
        <v>80.123880344769304</v>
      </c>
      <c r="X54" t="str">
        <f t="shared" si="2"/>
        <v>Self-Made</v>
      </c>
      <c r="Y54" s="10">
        <f t="shared" si="3"/>
        <v>25.6</v>
      </c>
    </row>
    <row r="55" spans="1:25" x14ac:dyDescent="0.25">
      <c r="A55">
        <v>56</v>
      </c>
      <c r="B55" t="s">
        <v>292</v>
      </c>
      <c r="C55" t="s">
        <v>293</v>
      </c>
      <c r="D55" t="s">
        <v>294</v>
      </c>
      <c r="E55" t="s">
        <v>295</v>
      </c>
      <c r="F55" t="s">
        <v>296</v>
      </c>
      <c r="G55" t="s">
        <v>292</v>
      </c>
      <c r="H55" t="b">
        <v>1</v>
      </c>
      <c r="I55" t="s">
        <v>1796</v>
      </c>
      <c r="J55" t="s">
        <v>297</v>
      </c>
      <c r="K55" t="s">
        <v>298</v>
      </c>
      <c r="L55" s="11">
        <v>25500</v>
      </c>
      <c r="M55" s="4">
        <v>1948</v>
      </c>
      <c r="N55" s="4">
        <v>4</v>
      </c>
      <c r="O55" s="4">
        <v>17</v>
      </c>
      <c r="P55">
        <v>151.18</v>
      </c>
      <c r="Q55" s="5">
        <v>1119190780753</v>
      </c>
      <c r="R55" s="9">
        <v>71.5</v>
      </c>
      <c r="S55" s="9">
        <v>10.199999999999999</v>
      </c>
      <c r="T55" s="9">
        <v>30.1</v>
      </c>
      <c r="U55" s="4">
        <v>270203917</v>
      </c>
      <c r="V55" s="3">
        <f t="shared" si="0"/>
        <v>17640</v>
      </c>
      <c r="W55" s="4">
        <f t="shared" ca="1" si="1"/>
        <v>77.373043173043172</v>
      </c>
      <c r="X55" t="str">
        <f t="shared" si="2"/>
        <v>Self-Made</v>
      </c>
      <c r="Y55" s="10">
        <f t="shared" si="3"/>
        <v>25.5</v>
      </c>
    </row>
    <row r="56" spans="1:25" x14ac:dyDescent="0.25">
      <c r="A56">
        <v>57</v>
      </c>
      <c r="B56" t="s">
        <v>49</v>
      </c>
      <c r="C56" t="s">
        <v>300</v>
      </c>
      <c r="D56" t="s">
        <v>32</v>
      </c>
      <c r="E56" t="s">
        <v>301</v>
      </c>
      <c r="F56" t="s">
        <v>302</v>
      </c>
      <c r="G56" t="s">
        <v>49</v>
      </c>
      <c r="H56" t="b">
        <v>1</v>
      </c>
      <c r="I56" t="s">
        <v>1796</v>
      </c>
      <c r="J56" t="s">
        <v>303</v>
      </c>
      <c r="K56" t="s">
        <v>304</v>
      </c>
      <c r="L56" s="11">
        <v>25300</v>
      </c>
      <c r="M56" s="4">
        <v>1944</v>
      </c>
      <c r="N56" s="4">
        <v>9</v>
      </c>
      <c r="O56" s="4">
        <v>30</v>
      </c>
      <c r="P56">
        <v>117.24</v>
      </c>
      <c r="Q56" s="5">
        <v>21427700000000</v>
      </c>
      <c r="R56" s="9">
        <v>78.5</v>
      </c>
      <c r="S56" s="9">
        <v>9.6</v>
      </c>
      <c r="T56" s="9">
        <v>36.6</v>
      </c>
      <c r="U56" s="4">
        <v>328239523</v>
      </c>
      <c r="V56" s="3">
        <f t="shared" si="0"/>
        <v>16345</v>
      </c>
      <c r="W56" s="4">
        <f t="shared" ca="1" si="1"/>
        <v>80.918566992754833</v>
      </c>
      <c r="X56" t="str">
        <f t="shared" si="2"/>
        <v>Self-Made</v>
      </c>
      <c r="Y56" s="10">
        <f t="shared" si="3"/>
        <v>25.3</v>
      </c>
    </row>
    <row r="57" spans="1:25" x14ac:dyDescent="0.25">
      <c r="A57">
        <v>58</v>
      </c>
      <c r="B57" t="s">
        <v>272</v>
      </c>
      <c r="C57" t="s">
        <v>305</v>
      </c>
      <c r="D57" t="s">
        <v>306</v>
      </c>
      <c r="E57" t="s">
        <v>307</v>
      </c>
      <c r="F57" t="s">
        <v>308</v>
      </c>
      <c r="G57" t="s">
        <v>272</v>
      </c>
      <c r="H57" t="b">
        <v>1</v>
      </c>
      <c r="I57" t="s">
        <v>1796</v>
      </c>
      <c r="J57" t="s">
        <v>309</v>
      </c>
      <c r="K57" t="s">
        <v>310</v>
      </c>
      <c r="L57" s="11">
        <v>25200</v>
      </c>
      <c r="M57" s="4">
        <v>1972</v>
      </c>
      <c r="N57" s="4">
        <v>3</v>
      </c>
      <c r="O57" s="4">
        <v>8</v>
      </c>
      <c r="P57">
        <v>114.52</v>
      </c>
      <c r="Q57" s="5">
        <v>421142267938</v>
      </c>
      <c r="R57" s="9">
        <v>77.8</v>
      </c>
      <c r="S57" s="9">
        <v>0.1</v>
      </c>
      <c r="T57" s="9">
        <v>15.9</v>
      </c>
      <c r="U57" s="4">
        <v>9770529</v>
      </c>
      <c r="V57" s="3">
        <f t="shared" si="0"/>
        <v>26366</v>
      </c>
      <c r="W57" s="4">
        <f t="shared" ca="1" si="1"/>
        <v>53.482559318596635</v>
      </c>
      <c r="X57" t="str">
        <f t="shared" si="2"/>
        <v>Self-Made</v>
      </c>
      <c r="Y57" s="10">
        <f t="shared" si="3"/>
        <v>25.2</v>
      </c>
    </row>
    <row r="58" spans="1:25" x14ac:dyDescent="0.25">
      <c r="A58">
        <v>59</v>
      </c>
      <c r="B58" t="s">
        <v>30</v>
      </c>
      <c r="C58" t="s">
        <v>312</v>
      </c>
      <c r="D58" t="s">
        <v>158</v>
      </c>
      <c r="E58" t="s">
        <v>313</v>
      </c>
      <c r="F58" t="s">
        <v>314</v>
      </c>
      <c r="G58" t="s">
        <v>30</v>
      </c>
      <c r="H58" t="b">
        <v>0</v>
      </c>
      <c r="I58" t="s">
        <v>1796</v>
      </c>
      <c r="J58" t="s">
        <v>315</v>
      </c>
      <c r="K58" t="s">
        <v>316</v>
      </c>
      <c r="L58" s="11">
        <v>24600</v>
      </c>
      <c r="M58" s="4">
        <v>1966</v>
      </c>
      <c r="N58" s="4">
        <v>5</v>
      </c>
      <c r="O58" s="4">
        <v>9</v>
      </c>
      <c r="P58">
        <v>112.85</v>
      </c>
      <c r="Q58" s="5">
        <v>3845630030824</v>
      </c>
      <c r="R58" s="9">
        <v>80.900000000000006</v>
      </c>
      <c r="S58" s="9">
        <v>11.5</v>
      </c>
      <c r="T58" s="9">
        <v>48.8</v>
      </c>
      <c r="U58" s="4">
        <v>83132799</v>
      </c>
      <c r="V58" s="3">
        <f t="shared" si="0"/>
        <v>24236</v>
      </c>
      <c r="W58" s="4">
        <f t="shared" ca="1" si="1"/>
        <v>59.315537303216978</v>
      </c>
      <c r="X58" t="str">
        <f t="shared" si="2"/>
        <v>Inherited</v>
      </c>
      <c r="Y58" s="10">
        <f t="shared" si="3"/>
        <v>24.6</v>
      </c>
    </row>
    <row r="59" spans="1:25" x14ac:dyDescent="0.25">
      <c r="A59">
        <v>60</v>
      </c>
      <c r="B59" t="s">
        <v>38</v>
      </c>
      <c r="C59" t="s">
        <v>317</v>
      </c>
      <c r="D59" t="s">
        <v>32</v>
      </c>
      <c r="E59" t="s">
        <v>318</v>
      </c>
      <c r="F59" t="s">
        <v>41</v>
      </c>
      <c r="G59" t="s">
        <v>38</v>
      </c>
      <c r="H59" t="b">
        <v>0</v>
      </c>
      <c r="I59" t="s">
        <v>1797</v>
      </c>
      <c r="J59" t="s">
        <v>319</v>
      </c>
      <c r="K59" t="s">
        <v>320</v>
      </c>
      <c r="L59" s="11">
        <v>24400</v>
      </c>
      <c r="M59" s="4">
        <v>1970</v>
      </c>
      <c r="N59" s="4">
        <v>4</v>
      </c>
      <c r="O59" s="4">
        <v>7</v>
      </c>
      <c r="P59">
        <v>117.24</v>
      </c>
      <c r="Q59" s="5">
        <v>21427700000000</v>
      </c>
      <c r="R59" s="9">
        <v>78.5</v>
      </c>
      <c r="S59" s="9">
        <v>9.6</v>
      </c>
      <c r="T59" s="9">
        <v>36.6</v>
      </c>
      <c r="U59" s="4">
        <v>328239523</v>
      </c>
      <c r="V59" s="3">
        <f t="shared" si="0"/>
        <v>25665</v>
      </c>
      <c r="W59" s="4">
        <f t="shared" ca="1" si="1"/>
        <v>55.403148528405204</v>
      </c>
      <c r="X59" t="str">
        <f t="shared" si="2"/>
        <v>Inherited</v>
      </c>
      <c r="Y59" s="10">
        <f t="shared" si="3"/>
        <v>24.4</v>
      </c>
    </row>
    <row r="60" spans="1:25" x14ac:dyDescent="0.25">
      <c r="A60">
        <v>61</v>
      </c>
      <c r="B60" t="s">
        <v>49</v>
      </c>
      <c r="C60" t="s">
        <v>321</v>
      </c>
      <c r="D60" t="s">
        <v>294</v>
      </c>
      <c r="E60" t="s">
        <v>322</v>
      </c>
      <c r="F60" t="s">
        <v>323</v>
      </c>
      <c r="G60" t="s">
        <v>49</v>
      </c>
      <c r="H60" t="b">
        <v>0</v>
      </c>
      <c r="I60" t="s">
        <v>1796</v>
      </c>
      <c r="J60" t="s">
        <v>324</v>
      </c>
      <c r="K60" t="s">
        <v>325</v>
      </c>
      <c r="L60" s="11">
        <v>24200</v>
      </c>
      <c r="M60" s="4">
        <v>1941</v>
      </c>
      <c r="N60" s="4">
        <v>1</v>
      </c>
      <c r="O60" s="4">
        <v>1</v>
      </c>
      <c r="P60">
        <v>151.18</v>
      </c>
      <c r="Q60" s="5">
        <v>1119190780753</v>
      </c>
      <c r="R60" s="9">
        <v>71.5</v>
      </c>
      <c r="S60" s="9">
        <v>10.199999999999999</v>
      </c>
      <c r="T60" s="9">
        <v>30.1</v>
      </c>
      <c r="U60" s="4">
        <v>270203917</v>
      </c>
      <c r="V60" s="3">
        <f t="shared" si="0"/>
        <v>14977</v>
      </c>
      <c r="W60" s="4">
        <f t="shared" ca="1" si="1"/>
        <v>84.665979514269154</v>
      </c>
      <c r="X60" t="str">
        <f t="shared" si="2"/>
        <v>Inherited</v>
      </c>
      <c r="Y60" s="10">
        <f t="shared" si="3"/>
        <v>24.2</v>
      </c>
    </row>
    <row r="61" spans="1:25" x14ac:dyDescent="0.25">
      <c r="A61">
        <v>62</v>
      </c>
      <c r="B61" t="s">
        <v>272</v>
      </c>
      <c r="C61" t="s">
        <v>326</v>
      </c>
      <c r="D61" t="s">
        <v>327</v>
      </c>
      <c r="E61" t="s">
        <v>328</v>
      </c>
      <c r="F61" t="s">
        <v>329</v>
      </c>
      <c r="G61" t="s">
        <v>272</v>
      </c>
      <c r="H61" t="b">
        <v>1</v>
      </c>
      <c r="I61" t="s">
        <v>1796</v>
      </c>
      <c r="J61" t="s">
        <v>330</v>
      </c>
      <c r="K61" t="s">
        <v>331</v>
      </c>
      <c r="L61" s="11">
        <v>23700</v>
      </c>
      <c r="M61" s="4">
        <v>1961</v>
      </c>
      <c r="N61" s="4">
        <v>1</v>
      </c>
      <c r="O61" s="4">
        <v>3</v>
      </c>
      <c r="P61">
        <v>180.75</v>
      </c>
      <c r="Q61" s="5">
        <v>1699876578871</v>
      </c>
      <c r="R61" s="9">
        <v>72.7</v>
      </c>
      <c r="S61" s="9">
        <v>11.4</v>
      </c>
      <c r="T61" s="9">
        <v>46.2</v>
      </c>
      <c r="U61" s="4">
        <v>144373535</v>
      </c>
      <c r="V61" s="3">
        <f t="shared" si="0"/>
        <v>22284</v>
      </c>
      <c r="W61" s="4">
        <f t="shared" ca="1" si="1"/>
        <v>64.660502927425128</v>
      </c>
      <c r="X61" t="str">
        <f t="shared" si="2"/>
        <v>Self-Made</v>
      </c>
      <c r="Y61" s="10">
        <f t="shared" si="3"/>
        <v>23.7</v>
      </c>
    </row>
    <row r="62" spans="1:25" x14ac:dyDescent="0.25">
      <c r="A62">
        <v>63</v>
      </c>
      <c r="B62" t="s">
        <v>38</v>
      </c>
      <c r="C62" t="s">
        <v>333</v>
      </c>
      <c r="D62" t="s">
        <v>105</v>
      </c>
      <c r="E62" t="s">
        <v>106</v>
      </c>
      <c r="F62" t="s">
        <v>247</v>
      </c>
      <c r="G62" t="s">
        <v>38</v>
      </c>
      <c r="H62" t="b">
        <v>1</v>
      </c>
      <c r="I62" t="s">
        <v>1796</v>
      </c>
      <c r="J62" t="s">
        <v>194</v>
      </c>
      <c r="K62" t="s">
        <v>334</v>
      </c>
      <c r="L62" s="11">
        <v>23500</v>
      </c>
      <c r="M62" s="4">
        <v>1964</v>
      </c>
      <c r="N62" s="4">
        <v>9</v>
      </c>
      <c r="O62" s="4">
        <v>10</v>
      </c>
      <c r="P62">
        <v>125.08</v>
      </c>
      <c r="Q62" s="5">
        <v>19910000000000</v>
      </c>
      <c r="R62" s="9">
        <v>77</v>
      </c>
      <c r="S62" s="9">
        <v>9.4</v>
      </c>
      <c r="T62" s="9">
        <v>59.2</v>
      </c>
      <c r="U62" s="4">
        <v>1397715000</v>
      </c>
      <c r="V62" s="3">
        <f t="shared" si="0"/>
        <v>23630</v>
      </c>
      <c r="W62" s="4">
        <f t="shared" ca="1" si="1"/>
        <v>60.973328623156405</v>
      </c>
      <c r="X62" t="str">
        <f t="shared" si="2"/>
        <v>Self-Made</v>
      </c>
      <c r="Y62" s="10">
        <f t="shared" si="3"/>
        <v>23.5</v>
      </c>
    </row>
    <row r="63" spans="1:25" x14ac:dyDescent="0.25">
      <c r="A63">
        <v>64</v>
      </c>
      <c r="B63" t="s">
        <v>250</v>
      </c>
      <c r="C63" t="s">
        <v>335</v>
      </c>
      <c r="D63" t="s">
        <v>105</v>
      </c>
      <c r="E63" t="s">
        <v>336</v>
      </c>
      <c r="F63" t="s">
        <v>337</v>
      </c>
      <c r="G63" t="s">
        <v>250</v>
      </c>
      <c r="H63" t="b">
        <v>1</v>
      </c>
      <c r="I63" t="s">
        <v>1796</v>
      </c>
      <c r="J63" t="s">
        <v>338</v>
      </c>
      <c r="K63" t="s">
        <v>339</v>
      </c>
      <c r="L63" s="11">
        <v>23400</v>
      </c>
      <c r="M63" s="4">
        <v>1942</v>
      </c>
      <c r="N63" s="4">
        <v>8</v>
      </c>
      <c r="O63" s="4">
        <v>11</v>
      </c>
      <c r="P63">
        <v>125.08</v>
      </c>
      <c r="Q63" s="5">
        <v>19910000000000</v>
      </c>
      <c r="R63" s="9">
        <v>77</v>
      </c>
      <c r="S63" s="9">
        <v>9.4</v>
      </c>
      <c r="T63" s="9">
        <v>59.2</v>
      </c>
      <c r="U63" s="4">
        <v>1397715000</v>
      </c>
      <c r="V63" s="3">
        <f t="shared" si="0"/>
        <v>15564</v>
      </c>
      <c r="W63" s="4">
        <f t="shared" ca="1" si="1"/>
        <v>83.058179329226562</v>
      </c>
      <c r="X63" t="str">
        <f t="shared" si="2"/>
        <v>Self-Made</v>
      </c>
      <c r="Y63" s="10">
        <f t="shared" si="3"/>
        <v>23.4</v>
      </c>
    </row>
    <row r="64" spans="1:25" x14ac:dyDescent="0.25">
      <c r="A64">
        <v>65</v>
      </c>
      <c r="B64" t="s">
        <v>272</v>
      </c>
      <c r="C64" t="s">
        <v>340</v>
      </c>
      <c r="D64" t="s">
        <v>341</v>
      </c>
      <c r="E64" t="s">
        <v>342</v>
      </c>
      <c r="F64" t="s">
        <v>276</v>
      </c>
      <c r="G64" t="s">
        <v>272</v>
      </c>
      <c r="H64" t="b">
        <v>0</v>
      </c>
      <c r="I64" t="s">
        <v>1797</v>
      </c>
      <c r="J64" t="s">
        <v>343</v>
      </c>
      <c r="K64" t="s">
        <v>344</v>
      </c>
      <c r="L64" s="11">
        <v>23100</v>
      </c>
      <c r="M64" s="4">
        <v>1943</v>
      </c>
      <c r="N64" s="4">
        <v>1</v>
      </c>
      <c r="O64" s="4">
        <v>1</v>
      </c>
      <c r="P64">
        <v>131.91</v>
      </c>
      <c r="Q64" s="5">
        <v>282318159745</v>
      </c>
      <c r="R64" s="9">
        <v>80</v>
      </c>
      <c r="S64" s="9">
        <v>18.2</v>
      </c>
      <c r="T64" s="9">
        <v>34</v>
      </c>
      <c r="U64" s="4">
        <v>18952038</v>
      </c>
      <c r="V64" s="3">
        <f t="shared" si="0"/>
        <v>15707</v>
      </c>
      <c r="W64" s="4">
        <f t="shared" ca="1" si="1"/>
        <v>82.665984958437789</v>
      </c>
      <c r="X64" t="str">
        <f t="shared" si="2"/>
        <v>Inherited</v>
      </c>
      <c r="Y64" s="10">
        <f t="shared" si="3"/>
        <v>23.1</v>
      </c>
    </row>
    <row r="65" spans="1:25" x14ac:dyDescent="0.25">
      <c r="A65">
        <v>65</v>
      </c>
      <c r="B65" t="s">
        <v>250</v>
      </c>
      <c r="C65" t="s">
        <v>346</v>
      </c>
      <c r="D65" t="s">
        <v>294</v>
      </c>
      <c r="E65" t="s">
        <v>322</v>
      </c>
      <c r="F65" t="s">
        <v>323</v>
      </c>
      <c r="G65" t="s">
        <v>250</v>
      </c>
      <c r="H65" t="b">
        <v>0</v>
      </c>
      <c r="I65" t="s">
        <v>1796</v>
      </c>
      <c r="J65" t="s">
        <v>324</v>
      </c>
      <c r="K65" t="s">
        <v>64</v>
      </c>
      <c r="L65" s="11">
        <v>23100</v>
      </c>
      <c r="M65" s="4">
        <v>1939</v>
      </c>
      <c r="N65" s="4">
        <v>10</v>
      </c>
      <c r="O65" s="4">
        <v>2</v>
      </c>
      <c r="P65">
        <v>151.18</v>
      </c>
      <c r="Q65" s="5">
        <v>1119190780753</v>
      </c>
      <c r="R65" s="9">
        <v>71.5</v>
      </c>
      <c r="S65" s="9">
        <v>10.199999999999999</v>
      </c>
      <c r="T65" s="9">
        <v>30.1</v>
      </c>
      <c r="U65" s="4">
        <v>270203917</v>
      </c>
      <c r="V65" s="3">
        <f t="shared" si="0"/>
        <v>14520</v>
      </c>
      <c r="W65" s="4">
        <f t="shared" ca="1" si="1"/>
        <v>85.915819617962683</v>
      </c>
      <c r="X65" t="str">
        <f t="shared" si="2"/>
        <v>Inherited</v>
      </c>
      <c r="Y65" s="10">
        <f t="shared" si="3"/>
        <v>23.1</v>
      </c>
    </row>
    <row r="66" spans="1:25" x14ac:dyDescent="0.25">
      <c r="A66">
        <v>67</v>
      </c>
      <c r="B66" t="s">
        <v>250</v>
      </c>
      <c r="C66" t="s">
        <v>347</v>
      </c>
      <c r="D66" t="s">
        <v>226</v>
      </c>
      <c r="E66" t="s">
        <v>227</v>
      </c>
      <c r="F66" t="s">
        <v>348</v>
      </c>
      <c r="G66" t="s">
        <v>250</v>
      </c>
      <c r="H66" t="b">
        <v>1</v>
      </c>
      <c r="I66" t="s">
        <v>1796</v>
      </c>
      <c r="J66" t="s">
        <v>349</v>
      </c>
      <c r="K66" t="s">
        <v>350</v>
      </c>
      <c r="L66" s="11">
        <v>22900</v>
      </c>
      <c r="M66" s="4">
        <v>1953</v>
      </c>
      <c r="N66" s="4">
        <v>1</v>
      </c>
      <c r="O66" s="4">
        <v>1</v>
      </c>
      <c r="P66">
        <v>119.62</v>
      </c>
      <c r="Q66" s="5">
        <v>2827113184696</v>
      </c>
      <c r="R66" s="9">
        <v>81.3</v>
      </c>
      <c r="S66" s="9">
        <v>25.5</v>
      </c>
      <c r="T66" s="9">
        <v>30.6</v>
      </c>
      <c r="U66" s="4">
        <v>66834405</v>
      </c>
      <c r="V66" s="3">
        <f t="shared" ref="V66:V129" si="4">DATE(M66,N66,O66)</f>
        <v>19360</v>
      </c>
      <c r="W66" s="4">
        <f t="shared" ref="W66:W129" ca="1" si="5">YEARFRAC(V66,TODAY(),1)</f>
        <v>72.665979072122411</v>
      </c>
      <c r="X66" t="str">
        <f t="shared" ref="X66:X129" si="6">IF(H66 =TRUE, "Self-Made", "Inherited")</f>
        <v>Self-Made</v>
      </c>
      <c r="Y66" s="10">
        <f t="shared" ref="Y66:Y129" si="7">L66/1000</f>
        <v>22.9</v>
      </c>
    </row>
    <row r="67" spans="1:25" x14ac:dyDescent="0.25">
      <c r="A67">
        <v>68</v>
      </c>
      <c r="B67" t="s">
        <v>351</v>
      </c>
      <c r="C67" t="s">
        <v>352</v>
      </c>
      <c r="D67" t="s">
        <v>74</v>
      </c>
      <c r="E67" t="s">
        <v>353</v>
      </c>
      <c r="F67" t="s">
        <v>354</v>
      </c>
      <c r="G67" t="s">
        <v>351</v>
      </c>
      <c r="H67" t="b">
        <v>0</v>
      </c>
      <c r="I67" t="s">
        <v>1796</v>
      </c>
      <c r="J67" t="s">
        <v>355</v>
      </c>
      <c r="K67" t="s">
        <v>356</v>
      </c>
      <c r="L67" s="11">
        <v>22600</v>
      </c>
      <c r="M67" s="4">
        <v>1941</v>
      </c>
      <c r="N67" s="4">
        <v>5</v>
      </c>
      <c r="O67" s="4">
        <v>11</v>
      </c>
      <c r="P67">
        <v>180.44</v>
      </c>
      <c r="Q67" s="5">
        <v>2611000000000</v>
      </c>
      <c r="R67" s="9">
        <v>69.400000000000006</v>
      </c>
      <c r="S67" s="9">
        <v>11.2</v>
      </c>
      <c r="T67" s="9">
        <v>49.7</v>
      </c>
      <c r="U67" s="4">
        <v>1366417754</v>
      </c>
      <c r="V67" s="3">
        <f t="shared" si="4"/>
        <v>15107</v>
      </c>
      <c r="W67" s="4">
        <f t="shared" ca="1" si="5"/>
        <v>84.310056045867427</v>
      </c>
      <c r="X67" t="str">
        <f t="shared" si="6"/>
        <v>Inherited</v>
      </c>
      <c r="Y67" s="10">
        <f t="shared" si="7"/>
        <v>22.6</v>
      </c>
    </row>
    <row r="68" spans="1:25" x14ac:dyDescent="0.25">
      <c r="A68">
        <v>69</v>
      </c>
      <c r="B68" t="s">
        <v>65</v>
      </c>
      <c r="C68" t="s">
        <v>357</v>
      </c>
      <c r="D68" t="s">
        <v>219</v>
      </c>
      <c r="E68" t="s">
        <v>220</v>
      </c>
      <c r="F68" t="s">
        <v>358</v>
      </c>
      <c r="G68" t="s">
        <v>65</v>
      </c>
      <c r="H68" t="b">
        <v>1</v>
      </c>
      <c r="I68" t="s">
        <v>1796</v>
      </c>
      <c r="J68" t="s">
        <v>359</v>
      </c>
      <c r="K68" t="s">
        <v>360</v>
      </c>
      <c r="L68" s="11">
        <v>22400</v>
      </c>
      <c r="M68" s="4">
        <v>1957</v>
      </c>
      <c r="N68" s="4">
        <v>8</v>
      </c>
      <c r="O68" s="4">
        <v>11</v>
      </c>
      <c r="P68">
        <v>105.48</v>
      </c>
      <c r="Q68" s="5">
        <v>5081769542380</v>
      </c>
      <c r="R68" s="9">
        <v>84.2</v>
      </c>
      <c r="S68" s="9">
        <v>11.9</v>
      </c>
      <c r="T68" s="9">
        <v>46.7</v>
      </c>
      <c r="U68" s="4">
        <v>126226568</v>
      </c>
      <c r="V68" s="3">
        <f t="shared" si="4"/>
        <v>21043</v>
      </c>
      <c r="W68" s="4">
        <f t="shared" ca="1" si="5"/>
        <v>68.058169986509014</v>
      </c>
      <c r="X68" t="str">
        <f t="shared" si="6"/>
        <v>Self-Made</v>
      </c>
      <c r="Y68" s="10">
        <f t="shared" si="7"/>
        <v>22.4</v>
      </c>
    </row>
    <row r="69" spans="1:25" x14ac:dyDescent="0.25">
      <c r="A69">
        <v>70</v>
      </c>
      <c r="B69" t="s">
        <v>272</v>
      </c>
      <c r="C69" t="s">
        <v>361</v>
      </c>
      <c r="D69" t="s">
        <v>327</v>
      </c>
      <c r="E69" t="s">
        <v>328</v>
      </c>
      <c r="F69" t="s">
        <v>362</v>
      </c>
      <c r="G69" t="s">
        <v>272</v>
      </c>
      <c r="H69" t="b">
        <v>1</v>
      </c>
      <c r="I69" t="s">
        <v>1796</v>
      </c>
      <c r="J69" t="s">
        <v>363</v>
      </c>
      <c r="K69" t="s">
        <v>331</v>
      </c>
      <c r="L69" s="11">
        <v>22100</v>
      </c>
      <c r="M69" s="4">
        <v>1956</v>
      </c>
      <c r="N69" s="4">
        <v>5</v>
      </c>
      <c r="O69" s="4">
        <v>7</v>
      </c>
      <c r="P69">
        <v>180.75</v>
      </c>
      <c r="Q69" s="5">
        <v>1699876578871</v>
      </c>
      <c r="R69" s="9">
        <v>72.7</v>
      </c>
      <c r="S69" s="9">
        <v>11.4</v>
      </c>
      <c r="T69" s="9">
        <v>46.2</v>
      </c>
      <c r="U69" s="4">
        <v>144373535</v>
      </c>
      <c r="V69" s="3">
        <f t="shared" si="4"/>
        <v>20582</v>
      </c>
      <c r="W69" s="4">
        <f t="shared" ca="1" si="5"/>
        <v>69.318288485607013</v>
      </c>
      <c r="X69" t="str">
        <f t="shared" si="6"/>
        <v>Self-Made</v>
      </c>
      <c r="Y69" s="10">
        <f t="shared" si="7"/>
        <v>22.1</v>
      </c>
    </row>
    <row r="70" spans="1:25" x14ac:dyDescent="0.25">
      <c r="A70">
        <v>71</v>
      </c>
      <c r="B70" t="s">
        <v>103</v>
      </c>
      <c r="C70" t="s">
        <v>364</v>
      </c>
      <c r="D70" t="s">
        <v>23</v>
      </c>
      <c r="E70" t="s">
        <v>365</v>
      </c>
      <c r="F70" t="s">
        <v>366</v>
      </c>
      <c r="G70" t="s">
        <v>103</v>
      </c>
      <c r="H70" t="b">
        <v>0</v>
      </c>
      <c r="I70" t="s">
        <v>1796</v>
      </c>
      <c r="J70" t="s">
        <v>367</v>
      </c>
      <c r="K70" t="s">
        <v>368</v>
      </c>
      <c r="L70" s="11">
        <v>22000</v>
      </c>
      <c r="M70" s="4">
        <v>1970</v>
      </c>
      <c r="N70" s="4">
        <v>9</v>
      </c>
      <c r="O70" s="4">
        <v>18</v>
      </c>
      <c r="P70">
        <v>110.05</v>
      </c>
      <c r="Q70" s="5">
        <v>2715518274227</v>
      </c>
      <c r="R70" s="9">
        <v>82.5</v>
      </c>
      <c r="S70" s="9">
        <v>24.2</v>
      </c>
      <c r="T70" s="9">
        <v>60.7</v>
      </c>
      <c r="U70" s="4">
        <v>67059887</v>
      </c>
      <c r="V70" s="3">
        <f t="shared" si="4"/>
        <v>25829</v>
      </c>
      <c r="W70" s="4">
        <f t="shared" ca="1" si="5"/>
        <v>54.954140999315534</v>
      </c>
      <c r="X70" t="str">
        <f t="shared" si="6"/>
        <v>Inherited</v>
      </c>
      <c r="Y70" s="10">
        <f t="shared" si="7"/>
        <v>22</v>
      </c>
    </row>
    <row r="71" spans="1:25" x14ac:dyDescent="0.25">
      <c r="A71">
        <v>72</v>
      </c>
      <c r="B71" t="s">
        <v>49</v>
      </c>
      <c r="C71" t="s">
        <v>369</v>
      </c>
      <c r="D71" t="s">
        <v>32</v>
      </c>
      <c r="E71" t="s">
        <v>370</v>
      </c>
      <c r="F71" t="s">
        <v>371</v>
      </c>
      <c r="G71" t="s">
        <v>49</v>
      </c>
      <c r="H71" t="b">
        <v>0</v>
      </c>
      <c r="I71" t="s">
        <v>1797</v>
      </c>
      <c r="J71" t="s">
        <v>372</v>
      </c>
      <c r="K71" t="s">
        <v>373</v>
      </c>
      <c r="L71" s="11">
        <v>21600</v>
      </c>
      <c r="M71" s="4">
        <v>1961</v>
      </c>
      <c r="N71" s="4">
        <v>12</v>
      </c>
      <c r="O71" s="4">
        <v>19</v>
      </c>
      <c r="P71">
        <v>117.24</v>
      </c>
      <c r="Q71" s="5">
        <v>21427700000000</v>
      </c>
      <c r="R71" s="9">
        <v>78.5</v>
      </c>
      <c r="S71" s="9">
        <v>9.6</v>
      </c>
      <c r="T71" s="9">
        <v>36.6</v>
      </c>
      <c r="U71" s="4">
        <v>328239523</v>
      </c>
      <c r="V71" s="3">
        <f t="shared" si="4"/>
        <v>22634</v>
      </c>
      <c r="W71" s="4">
        <f t="shared" ca="1" si="5"/>
        <v>63.702245061286384</v>
      </c>
      <c r="X71" t="str">
        <f t="shared" si="6"/>
        <v>Inherited</v>
      </c>
      <c r="Y71" s="10">
        <f t="shared" si="7"/>
        <v>21.6</v>
      </c>
    </row>
    <row r="72" spans="1:25" x14ac:dyDescent="0.25">
      <c r="A72">
        <v>72</v>
      </c>
      <c r="B72" t="s">
        <v>292</v>
      </c>
      <c r="C72" t="s">
        <v>374</v>
      </c>
      <c r="D72" t="s">
        <v>327</v>
      </c>
      <c r="E72" t="s">
        <v>328</v>
      </c>
      <c r="F72" t="s">
        <v>375</v>
      </c>
      <c r="G72" t="s">
        <v>292</v>
      </c>
      <c r="H72" t="b">
        <v>1</v>
      </c>
      <c r="I72" t="s">
        <v>1796</v>
      </c>
      <c r="J72" t="s">
        <v>376</v>
      </c>
      <c r="K72" t="s">
        <v>377</v>
      </c>
      <c r="L72" s="11">
        <v>21600</v>
      </c>
      <c r="M72" s="4">
        <v>1955</v>
      </c>
      <c r="N72" s="4">
        <v>8</v>
      </c>
      <c r="O72" s="4">
        <v>11</v>
      </c>
      <c r="P72">
        <v>180.75</v>
      </c>
      <c r="Q72" s="5">
        <v>1699876578871</v>
      </c>
      <c r="R72" s="9">
        <v>72.7</v>
      </c>
      <c r="S72" s="9">
        <v>11.4</v>
      </c>
      <c r="T72" s="9">
        <v>46.2</v>
      </c>
      <c r="U72" s="4">
        <v>144373535</v>
      </c>
      <c r="V72" s="3">
        <f t="shared" si="4"/>
        <v>20312</v>
      </c>
      <c r="W72" s="4">
        <f t="shared" ca="1" si="5"/>
        <v>70.058188408591363</v>
      </c>
      <c r="X72" t="str">
        <f t="shared" si="6"/>
        <v>Self-Made</v>
      </c>
      <c r="Y72" s="10">
        <f t="shared" si="7"/>
        <v>21.6</v>
      </c>
    </row>
    <row r="73" spans="1:25" x14ac:dyDescent="0.25">
      <c r="A73">
        <v>74</v>
      </c>
      <c r="B73" t="s">
        <v>21</v>
      </c>
      <c r="C73" t="s">
        <v>378</v>
      </c>
      <c r="D73" t="s">
        <v>32</v>
      </c>
      <c r="E73" t="s">
        <v>379</v>
      </c>
      <c r="F73" t="s">
        <v>124</v>
      </c>
      <c r="G73" t="s">
        <v>21</v>
      </c>
      <c r="H73" t="b">
        <v>0</v>
      </c>
      <c r="I73" t="s">
        <v>1796</v>
      </c>
      <c r="J73" t="s">
        <v>125</v>
      </c>
      <c r="K73" t="s">
        <v>380</v>
      </c>
      <c r="L73" s="11">
        <v>21200</v>
      </c>
      <c r="M73" s="4">
        <v>1986</v>
      </c>
      <c r="N73" s="4">
        <v>9</v>
      </c>
      <c r="O73" s="4">
        <v>19</v>
      </c>
      <c r="P73">
        <v>117.24</v>
      </c>
      <c r="Q73" s="5">
        <v>21427700000000</v>
      </c>
      <c r="R73" s="9">
        <v>78.5</v>
      </c>
      <c r="S73" s="9">
        <v>9.6</v>
      </c>
      <c r="T73" s="9">
        <v>36.6</v>
      </c>
      <c r="U73" s="4">
        <v>328239523</v>
      </c>
      <c r="V73" s="3">
        <f t="shared" si="4"/>
        <v>31674</v>
      </c>
      <c r="W73" s="4">
        <f t="shared" ca="1" si="5"/>
        <v>38.951403148528406</v>
      </c>
      <c r="X73" t="str">
        <f t="shared" si="6"/>
        <v>Inherited</v>
      </c>
      <c r="Y73" s="10">
        <f t="shared" si="7"/>
        <v>21.2</v>
      </c>
    </row>
    <row r="74" spans="1:25" x14ac:dyDescent="0.25">
      <c r="A74">
        <v>74</v>
      </c>
      <c r="B74" t="s">
        <v>381</v>
      </c>
      <c r="C74" t="s">
        <v>382</v>
      </c>
      <c r="D74" t="s">
        <v>105</v>
      </c>
      <c r="E74" t="s">
        <v>192</v>
      </c>
      <c r="F74" t="s">
        <v>383</v>
      </c>
      <c r="G74" t="s">
        <v>381</v>
      </c>
      <c r="H74" t="b">
        <v>1</v>
      </c>
      <c r="I74" t="s">
        <v>1796</v>
      </c>
      <c r="J74" t="s">
        <v>384</v>
      </c>
      <c r="K74" t="s">
        <v>385</v>
      </c>
      <c r="L74" s="11">
        <v>21200</v>
      </c>
      <c r="M74" s="4">
        <v>1970</v>
      </c>
      <c r="N74" s="4">
        <v>10</v>
      </c>
      <c r="O74" s="4">
        <v>1</v>
      </c>
      <c r="P74">
        <v>125.08</v>
      </c>
      <c r="Q74" s="5">
        <v>19910000000000</v>
      </c>
      <c r="R74" s="9">
        <v>77</v>
      </c>
      <c r="S74" s="9">
        <v>9.4</v>
      </c>
      <c r="T74" s="9">
        <v>59.2</v>
      </c>
      <c r="U74" s="4">
        <v>1397715000</v>
      </c>
      <c r="V74" s="3">
        <f t="shared" si="4"/>
        <v>25842</v>
      </c>
      <c r="W74" s="4">
        <f t="shared" ca="1" si="5"/>
        <v>54.918548939082818</v>
      </c>
      <c r="X74" t="str">
        <f t="shared" si="6"/>
        <v>Self-Made</v>
      </c>
      <c r="Y74" s="10">
        <f t="shared" si="7"/>
        <v>21.2</v>
      </c>
    </row>
    <row r="75" spans="1:25" x14ac:dyDescent="0.25">
      <c r="A75">
        <v>76</v>
      </c>
      <c r="B75" t="s">
        <v>38</v>
      </c>
      <c r="C75" t="s">
        <v>386</v>
      </c>
      <c r="D75" t="s">
        <v>32</v>
      </c>
      <c r="E75" t="s">
        <v>100</v>
      </c>
      <c r="F75" t="s">
        <v>387</v>
      </c>
      <c r="G75" t="s">
        <v>38</v>
      </c>
      <c r="H75" t="b">
        <v>1</v>
      </c>
      <c r="I75" t="s">
        <v>1796</v>
      </c>
      <c r="J75" t="s">
        <v>248</v>
      </c>
      <c r="K75" t="s">
        <v>388</v>
      </c>
      <c r="L75" s="11">
        <v>21100</v>
      </c>
      <c r="M75" s="4">
        <v>1963</v>
      </c>
      <c r="N75" s="4">
        <v>2</v>
      </c>
      <c r="O75" s="4">
        <v>17</v>
      </c>
      <c r="P75">
        <v>117.24</v>
      </c>
      <c r="Q75" s="5">
        <v>21427700000000</v>
      </c>
      <c r="R75" s="9">
        <v>78.5</v>
      </c>
      <c r="S75" s="9">
        <v>9.6</v>
      </c>
      <c r="T75" s="9">
        <v>36.6</v>
      </c>
      <c r="U75" s="4">
        <v>328239523</v>
      </c>
      <c r="V75" s="3">
        <f t="shared" si="4"/>
        <v>23059</v>
      </c>
      <c r="W75" s="4">
        <f t="shared" ca="1" si="5"/>
        <v>62.537308243883359</v>
      </c>
      <c r="X75" t="str">
        <f t="shared" si="6"/>
        <v>Self-Made</v>
      </c>
      <c r="Y75" s="10">
        <f t="shared" si="7"/>
        <v>21.1</v>
      </c>
    </row>
    <row r="76" spans="1:25" x14ac:dyDescent="0.25">
      <c r="A76">
        <v>77</v>
      </c>
      <c r="B76" t="s">
        <v>21</v>
      </c>
      <c r="C76" t="s">
        <v>389</v>
      </c>
      <c r="D76" t="s">
        <v>32</v>
      </c>
      <c r="E76" t="s">
        <v>61</v>
      </c>
      <c r="F76" t="s">
        <v>390</v>
      </c>
      <c r="G76" t="s">
        <v>21</v>
      </c>
      <c r="H76" t="b">
        <v>0</v>
      </c>
      <c r="I76" t="s">
        <v>1796</v>
      </c>
      <c r="J76" t="s">
        <v>391</v>
      </c>
      <c r="K76" t="s">
        <v>392</v>
      </c>
      <c r="L76" s="11">
        <v>21000</v>
      </c>
      <c r="M76" s="4">
        <v>1933</v>
      </c>
      <c r="N76" s="4">
        <v>3</v>
      </c>
      <c r="O76" s="4">
        <v>19</v>
      </c>
      <c r="P76">
        <v>117.24</v>
      </c>
      <c r="Q76" s="5">
        <v>21427700000000</v>
      </c>
      <c r="R76" s="9">
        <v>78.5</v>
      </c>
      <c r="S76" s="9">
        <v>9.6</v>
      </c>
      <c r="T76" s="9">
        <v>36.6</v>
      </c>
      <c r="U76" s="4">
        <v>328239523</v>
      </c>
      <c r="V76" s="3">
        <f t="shared" si="4"/>
        <v>12132</v>
      </c>
      <c r="W76" s="4">
        <f t="shared" ca="1" si="5"/>
        <v>92.455163683466793</v>
      </c>
      <c r="X76" t="str">
        <f t="shared" si="6"/>
        <v>Inherited</v>
      </c>
      <c r="Y76" s="10">
        <f t="shared" si="7"/>
        <v>21</v>
      </c>
    </row>
    <row r="77" spans="1:25" x14ac:dyDescent="0.25">
      <c r="A77">
        <v>77</v>
      </c>
      <c r="B77" t="s">
        <v>250</v>
      </c>
      <c r="C77" t="s">
        <v>393</v>
      </c>
      <c r="D77" t="s">
        <v>219</v>
      </c>
      <c r="E77" t="s">
        <v>394</v>
      </c>
      <c r="F77" t="s">
        <v>395</v>
      </c>
      <c r="G77" t="s">
        <v>250</v>
      </c>
      <c r="H77" t="b">
        <v>1</v>
      </c>
      <c r="I77" t="s">
        <v>1796</v>
      </c>
      <c r="J77" t="s">
        <v>396</v>
      </c>
      <c r="K77" t="s">
        <v>397</v>
      </c>
      <c r="L77" s="11">
        <v>21000</v>
      </c>
      <c r="M77" s="4">
        <v>1945</v>
      </c>
      <c r="N77" s="4">
        <v>6</v>
      </c>
      <c r="O77" s="4">
        <v>10</v>
      </c>
      <c r="P77">
        <v>105.48</v>
      </c>
      <c r="Q77" s="5">
        <v>5081769542380</v>
      </c>
      <c r="R77" s="9">
        <v>84.2</v>
      </c>
      <c r="S77" s="9">
        <v>11.9</v>
      </c>
      <c r="T77" s="9">
        <v>46.7</v>
      </c>
      <c r="U77" s="4">
        <v>126226568</v>
      </c>
      <c r="V77" s="3">
        <f t="shared" si="4"/>
        <v>16598</v>
      </c>
      <c r="W77" s="4">
        <f t="shared" ca="1" si="5"/>
        <v>80.227919553827945</v>
      </c>
      <c r="X77" t="str">
        <f t="shared" si="6"/>
        <v>Self-Made</v>
      </c>
      <c r="Y77" s="10">
        <f t="shared" si="7"/>
        <v>21</v>
      </c>
    </row>
    <row r="78" spans="1:25" x14ac:dyDescent="0.25">
      <c r="A78">
        <v>79</v>
      </c>
      <c r="B78" t="s">
        <v>272</v>
      </c>
      <c r="C78" t="s">
        <v>398</v>
      </c>
      <c r="D78" t="s">
        <v>327</v>
      </c>
      <c r="E78" t="s">
        <v>328</v>
      </c>
      <c r="F78" t="s">
        <v>399</v>
      </c>
      <c r="G78" t="s">
        <v>272</v>
      </c>
      <c r="H78" t="b">
        <v>1</v>
      </c>
      <c r="I78" t="s">
        <v>1796</v>
      </c>
      <c r="J78" t="s">
        <v>400</v>
      </c>
      <c r="K78" t="s">
        <v>401</v>
      </c>
      <c r="L78" s="11">
        <v>20900</v>
      </c>
      <c r="M78" s="4">
        <v>1965</v>
      </c>
      <c r="N78" s="4">
        <v>9</v>
      </c>
      <c r="O78" s="4">
        <v>26</v>
      </c>
      <c r="P78">
        <v>180.75</v>
      </c>
      <c r="Q78" s="5">
        <v>1699876578871</v>
      </c>
      <c r="R78" s="9">
        <v>72.7</v>
      </c>
      <c r="S78" s="9">
        <v>11.4</v>
      </c>
      <c r="T78" s="9">
        <v>46.2</v>
      </c>
      <c r="U78" s="4">
        <v>144373535</v>
      </c>
      <c r="V78" s="3">
        <f t="shared" si="4"/>
        <v>24011</v>
      </c>
      <c r="W78" s="4">
        <f t="shared" ca="1" si="5"/>
        <v>59.932226211849191</v>
      </c>
      <c r="X78" t="str">
        <f t="shared" si="6"/>
        <v>Self-Made</v>
      </c>
      <c r="Y78" s="10">
        <f t="shared" si="7"/>
        <v>20.9</v>
      </c>
    </row>
    <row r="79" spans="1:25" x14ac:dyDescent="0.25">
      <c r="A79">
        <v>80</v>
      </c>
      <c r="B79" t="s">
        <v>292</v>
      </c>
      <c r="C79" t="s">
        <v>402</v>
      </c>
      <c r="D79" t="s">
        <v>327</v>
      </c>
      <c r="E79" t="s">
        <v>328</v>
      </c>
      <c r="F79" t="s">
        <v>403</v>
      </c>
      <c r="G79" t="s">
        <v>292</v>
      </c>
      <c r="H79" t="b">
        <v>1</v>
      </c>
      <c r="I79" t="s">
        <v>1796</v>
      </c>
      <c r="J79" t="s">
        <v>404</v>
      </c>
      <c r="K79" t="s">
        <v>405</v>
      </c>
      <c r="L79" s="11">
        <v>20500</v>
      </c>
      <c r="M79" s="4">
        <v>1950</v>
      </c>
      <c r="N79" s="4">
        <v>9</v>
      </c>
      <c r="O79" s="4">
        <v>1</v>
      </c>
      <c r="P79">
        <v>180.75</v>
      </c>
      <c r="Q79" s="5">
        <v>1699876578871</v>
      </c>
      <c r="R79" s="9">
        <v>72.7</v>
      </c>
      <c r="S79" s="9">
        <v>11.4</v>
      </c>
      <c r="T79" s="9">
        <v>46.2</v>
      </c>
      <c r="U79" s="4">
        <v>144373535</v>
      </c>
      <c r="V79" s="3">
        <f t="shared" si="4"/>
        <v>18507</v>
      </c>
      <c r="W79" s="4">
        <f t="shared" ca="1" si="5"/>
        <v>75.000684462696782</v>
      </c>
      <c r="X79" t="str">
        <f t="shared" si="6"/>
        <v>Self-Made</v>
      </c>
      <c r="Y79" s="10">
        <f t="shared" si="7"/>
        <v>20.5</v>
      </c>
    </row>
    <row r="80" spans="1:25" x14ac:dyDescent="0.25">
      <c r="A80">
        <v>81</v>
      </c>
      <c r="B80" t="s">
        <v>351</v>
      </c>
      <c r="C80" t="s">
        <v>406</v>
      </c>
      <c r="D80" t="s">
        <v>32</v>
      </c>
      <c r="E80" t="s">
        <v>407</v>
      </c>
      <c r="F80" t="s">
        <v>408</v>
      </c>
      <c r="G80" t="s">
        <v>351</v>
      </c>
      <c r="H80" t="b">
        <v>1</v>
      </c>
      <c r="I80" t="s">
        <v>1796</v>
      </c>
      <c r="J80" t="s">
        <v>409</v>
      </c>
      <c r="K80" t="s">
        <v>304</v>
      </c>
      <c r="L80" s="11">
        <v>20200</v>
      </c>
      <c r="M80" s="4">
        <v>1938</v>
      </c>
      <c r="N80" s="4">
        <v>8</v>
      </c>
      <c r="O80" s="4">
        <v>12</v>
      </c>
      <c r="P80">
        <v>117.24</v>
      </c>
      <c r="Q80" s="5">
        <v>21427700000000</v>
      </c>
      <c r="R80" s="9">
        <v>78.5</v>
      </c>
      <c r="S80" s="9">
        <v>9.6</v>
      </c>
      <c r="T80" s="9">
        <v>36.6</v>
      </c>
      <c r="U80" s="4">
        <v>328239523</v>
      </c>
      <c r="V80" s="3">
        <f t="shared" si="4"/>
        <v>14104</v>
      </c>
      <c r="W80" s="4">
        <f t="shared" ca="1" si="5"/>
        <v>87.05544147843942</v>
      </c>
      <c r="X80" t="str">
        <f t="shared" si="6"/>
        <v>Self-Made</v>
      </c>
      <c r="Y80" s="10">
        <f t="shared" si="7"/>
        <v>20.2</v>
      </c>
    </row>
    <row r="81" spans="1:25" x14ac:dyDescent="0.25">
      <c r="A81">
        <v>82</v>
      </c>
      <c r="B81" t="s">
        <v>272</v>
      </c>
      <c r="C81" t="s">
        <v>410</v>
      </c>
      <c r="D81" t="s">
        <v>274</v>
      </c>
      <c r="E81" t="s">
        <v>275</v>
      </c>
      <c r="F81" t="s">
        <v>276</v>
      </c>
      <c r="G81" t="s">
        <v>272</v>
      </c>
      <c r="H81" t="b">
        <v>1</v>
      </c>
      <c r="I81" t="s">
        <v>1796</v>
      </c>
      <c r="J81" t="s">
        <v>411</v>
      </c>
      <c r="K81" t="s">
        <v>412</v>
      </c>
      <c r="L81" s="11">
        <v>19600</v>
      </c>
      <c r="M81" s="4">
        <v>1961</v>
      </c>
      <c r="N81" s="4">
        <v>11</v>
      </c>
      <c r="O81" s="4">
        <v>18</v>
      </c>
      <c r="P81">
        <v>119.8</v>
      </c>
      <c r="Q81" s="5">
        <v>1392680589329</v>
      </c>
      <c r="R81" s="9">
        <v>82.7</v>
      </c>
      <c r="S81" s="9">
        <v>23</v>
      </c>
      <c r="T81" s="9">
        <v>47.4</v>
      </c>
      <c r="U81" s="4">
        <v>25766605</v>
      </c>
      <c r="V81" s="3">
        <f t="shared" si="4"/>
        <v>22603</v>
      </c>
      <c r="W81" s="4">
        <f t="shared" ca="1" si="5"/>
        <v>63.787119329430098</v>
      </c>
      <c r="X81" t="str">
        <f t="shared" si="6"/>
        <v>Self-Made</v>
      </c>
      <c r="Y81" s="10">
        <f t="shared" si="7"/>
        <v>19.600000000000001</v>
      </c>
    </row>
    <row r="82" spans="1:25" x14ac:dyDescent="0.25">
      <c r="A82">
        <v>83</v>
      </c>
      <c r="B82" t="s">
        <v>49</v>
      </c>
      <c r="C82" t="s">
        <v>413</v>
      </c>
      <c r="D82" t="s">
        <v>32</v>
      </c>
      <c r="E82" t="s">
        <v>414</v>
      </c>
      <c r="F82" t="s">
        <v>204</v>
      </c>
      <c r="G82" t="s">
        <v>49</v>
      </c>
      <c r="H82" t="b">
        <v>1</v>
      </c>
      <c r="I82" t="s">
        <v>1796</v>
      </c>
      <c r="J82" t="s">
        <v>415</v>
      </c>
      <c r="K82" t="s">
        <v>416</v>
      </c>
      <c r="L82" s="11">
        <v>19100</v>
      </c>
      <c r="M82" s="4">
        <v>1949</v>
      </c>
      <c r="N82" s="4">
        <v>8</v>
      </c>
      <c r="O82" s="4">
        <v>8</v>
      </c>
      <c r="P82">
        <v>117.24</v>
      </c>
      <c r="Q82" s="5">
        <v>21427700000000</v>
      </c>
      <c r="R82" s="9">
        <v>78.5</v>
      </c>
      <c r="S82" s="9">
        <v>9.6</v>
      </c>
      <c r="T82" s="9">
        <v>36.6</v>
      </c>
      <c r="U82" s="4">
        <v>328239523</v>
      </c>
      <c r="V82" s="3">
        <f t="shared" si="4"/>
        <v>18118</v>
      </c>
      <c r="W82" s="4">
        <f t="shared" ca="1" si="5"/>
        <v>76.066384582562932</v>
      </c>
      <c r="X82" t="str">
        <f t="shared" si="6"/>
        <v>Self-Made</v>
      </c>
      <c r="Y82" s="10">
        <f t="shared" si="7"/>
        <v>19.100000000000001</v>
      </c>
    </row>
    <row r="83" spans="1:25" x14ac:dyDescent="0.25">
      <c r="A83">
        <v>84</v>
      </c>
      <c r="B83" t="s">
        <v>30</v>
      </c>
      <c r="C83" t="s">
        <v>417</v>
      </c>
      <c r="D83" t="s">
        <v>105</v>
      </c>
      <c r="E83" t="s">
        <v>106</v>
      </c>
      <c r="F83" t="s">
        <v>418</v>
      </c>
      <c r="G83" t="s">
        <v>30</v>
      </c>
      <c r="H83" t="b">
        <v>1</v>
      </c>
      <c r="I83" t="s">
        <v>1796</v>
      </c>
      <c r="J83" t="s">
        <v>419</v>
      </c>
      <c r="K83" t="s">
        <v>420</v>
      </c>
      <c r="L83" s="11">
        <v>19000</v>
      </c>
      <c r="M83" s="4">
        <v>1963</v>
      </c>
      <c r="N83" s="4">
        <v>6</v>
      </c>
      <c r="O83" s="4">
        <v>1</v>
      </c>
      <c r="P83">
        <v>125.08</v>
      </c>
      <c r="Q83" s="5">
        <v>19910000000000</v>
      </c>
      <c r="R83" s="9">
        <v>77</v>
      </c>
      <c r="S83" s="9">
        <v>9.4</v>
      </c>
      <c r="T83" s="9">
        <v>59.2</v>
      </c>
      <c r="U83" s="4">
        <v>1397715000</v>
      </c>
      <c r="V83" s="3">
        <f t="shared" si="4"/>
        <v>23163</v>
      </c>
      <c r="W83" s="4">
        <f t="shared" ca="1" si="5"/>
        <v>62.252574855503887</v>
      </c>
      <c r="X83" t="str">
        <f t="shared" si="6"/>
        <v>Self-Made</v>
      </c>
      <c r="Y83" s="10">
        <f t="shared" si="7"/>
        <v>19</v>
      </c>
    </row>
    <row r="84" spans="1:25" x14ac:dyDescent="0.25">
      <c r="A84">
        <v>84</v>
      </c>
      <c r="B84" t="s">
        <v>272</v>
      </c>
      <c r="C84" t="s">
        <v>421</v>
      </c>
      <c r="D84" t="s">
        <v>105</v>
      </c>
      <c r="E84" t="s">
        <v>192</v>
      </c>
      <c r="F84" t="s">
        <v>422</v>
      </c>
      <c r="G84" t="s">
        <v>272</v>
      </c>
      <c r="H84" t="b">
        <v>1</v>
      </c>
      <c r="I84" t="s">
        <v>1796</v>
      </c>
      <c r="J84" t="s">
        <v>384</v>
      </c>
      <c r="K84" t="s">
        <v>423</v>
      </c>
      <c r="L84" s="11">
        <v>19000</v>
      </c>
      <c r="M84" s="4">
        <v>1968</v>
      </c>
      <c r="N84" s="4">
        <v>3</v>
      </c>
      <c r="O84" s="4">
        <v>1</v>
      </c>
      <c r="P84">
        <v>125.08</v>
      </c>
      <c r="Q84" s="5">
        <v>19910000000000</v>
      </c>
      <c r="R84" s="9">
        <v>77</v>
      </c>
      <c r="S84" s="9">
        <v>9.4</v>
      </c>
      <c r="T84" s="9">
        <v>59.2</v>
      </c>
      <c r="U84" s="4">
        <v>1397715000</v>
      </c>
      <c r="V84" s="3">
        <f t="shared" si="4"/>
        <v>24898</v>
      </c>
      <c r="W84" s="4">
        <f t="shared" ca="1" si="5"/>
        <v>57.501722917158368</v>
      </c>
      <c r="X84" t="str">
        <f t="shared" si="6"/>
        <v>Self-Made</v>
      </c>
      <c r="Y84" s="10">
        <f t="shared" si="7"/>
        <v>19</v>
      </c>
    </row>
    <row r="85" spans="1:25" x14ac:dyDescent="0.25">
      <c r="A85">
        <v>86</v>
      </c>
      <c r="B85" t="s">
        <v>103</v>
      </c>
      <c r="C85" t="s">
        <v>424</v>
      </c>
      <c r="D85" t="s">
        <v>105</v>
      </c>
      <c r="E85" t="s">
        <v>425</v>
      </c>
      <c r="F85" t="s">
        <v>426</v>
      </c>
      <c r="G85" t="s">
        <v>103</v>
      </c>
      <c r="H85" t="b">
        <v>1</v>
      </c>
      <c r="I85" t="s">
        <v>1796</v>
      </c>
      <c r="J85" t="s">
        <v>427</v>
      </c>
      <c r="K85" t="s">
        <v>428</v>
      </c>
      <c r="L85" s="11">
        <v>18900</v>
      </c>
      <c r="M85" s="4">
        <v>1965</v>
      </c>
      <c r="N85" s="4">
        <v>4</v>
      </c>
      <c r="O85" s="4">
        <v>17</v>
      </c>
      <c r="P85">
        <v>125.08</v>
      </c>
      <c r="Q85" s="5">
        <v>19910000000000</v>
      </c>
      <c r="R85" s="9">
        <v>77</v>
      </c>
      <c r="S85" s="9">
        <v>9.4</v>
      </c>
      <c r="T85" s="9">
        <v>59.2</v>
      </c>
      <c r="U85" s="4">
        <v>1397715000</v>
      </c>
      <c r="V85" s="3">
        <f t="shared" si="4"/>
        <v>23849</v>
      </c>
      <c r="W85" s="4">
        <f t="shared" ca="1" si="5"/>
        <v>60.37576301615799</v>
      </c>
      <c r="X85" t="str">
        <f t="shared" si="6"/>
        <v>Self-Made</v>
      </c>
      <c r="Y85" s="10">
        <f t="shared" si="7"/>
        <v>18.899999999999999</v>
      </c>
    </row>
    <row r="86" spans="1:25" x14ac:dyDescent="0.25">
      <c r="A86">
        <v>88</v>
      </c>
      <c r="B86" t="s">
        <v>30</v>
      </c>
      <c r="C86" t="s">
        <v>429</v>
      </c>
      <c r="D86" t="s">
        <v>105</v>
      </c>
      <c r="E86" t="s">
        <v>192</v>
      </c>
      <c r="F86" t="s">
        <v>430</v>
      </c>
      <c r="G86" t="s">
        <v>30</v>
      </c>
      <c r="H86" t="b">
        <v>1</v>
      </c>
      <c r="I86" t="s">
        <v>1796</v>
      </c>
      <c r="J86" t="s">
        <v>384</v>
      </c>
      <c r="K86" t="s">
        <v>431</v>
      </c>
      <c r="L86" s="11">
        <v>18700</v>
      </c>
      <c r="M86" s="4">
        <v>1966</v>
      </c>
      <c r="N86" s="4">
        <v>2</v>
      </c>
      <c r="O86" s="4">
        <v>15</v>
      </c>
      <c r="P86">
        <v>125.08</v>
      </c>
      <c r="Q86" s="5">
        <v>19910000000000</v>
      </c>
      <c r="R86" s="9">
        <v>77</v>
      </c>
      <c r="S86" s="9">
        <v>9.4</v>
      </c>
      <c r="T86" s="9">
        <v>59.2</v>
      </c>
      <c r="U86" s="4">
        <v>1397715000</v>
      </c>
      <c r="V86" s="3">
        <f t="shared" si="4"/>
        <v>24153</v>
      </c>
      <c r="W86" s="4">
        <f t="shared" ca="1" si="5"/>
        <v>59.54277891854894</v>
      </c>
      <c r="X86" t="str">
        <f t="shared" si="6"/>
        <v>Self-Made</v>
      </c>
      <c r="Y86" s="10">
        <f t="shared" si="7"/>
        <v>18.7</v>
      </c>
    </row>
    <row r="87" spans="1:25" x14ac:dyDescent="0.25">
      <c r="A87">
        <v>89</v>
      </c>
      <c r="B87" t="s">
        <v>292</v>
      </c>
      <c r="C87" t="s">
        <v>432</v>
      </c>
      <c r="D87" t="s">
        <v>32</v>
      </c>
      <c r="E87" t="s">
        <v>433</v>
      </c>
      <c r="F87" t="s">
        <v>434</v>
      </c>
      <c r="G87" t="s">
        <v>292</v>
      </c>
      <c r="H87" t="b">
        <v>1</v>
      </c>
      <c r="I87" t="s">
        <v>1796</v>
      </c>
      <c r="J87" t="s">
        <v>435</v>
      </c>
      <c r="K87" t="s">
        <v>436</v>
      </c>
      <c r="L87" s="11">
        <v>18500</v>
      </c>
      <c r="M87" s="4">
        <v>1945</v>
      </c>
      <c r="N87" s="4">
        <v>12</v>
      </c>
      <c r="O87" s="4">
        <v>11</v>
      </c>
      <c r="P87">
        <v>117.24</v>
      </c>
      <c r="Q87" s="5">
        <v>21427700000000</v>
      </c>
      <c r="R87" s="9">
        <v>78.5</v>
      </c>
      <c r="S87" s="9">
        <v>9.6</v>
      </c>
      <c r="T87" s="9">
        <v>36.6</v>
      </c>
      <c r="U87" s="4">
        <v>328239523</v>
      </c>
      <c r="V87" s="3">
        <f t="shared" si="4"/>
        <v>16782</v>
      </c>
      <c r="W87" s="4">
        <f t="shared" ca="1" si="5"/>
        <v>79.724150752070301</v>
      </c>
      <c r="X87" t="str">
        <f t="shared" si="6"/>
        <v>Self-Made</v>
      </c>
      <c r="Y87" s="10">
        <f t="shared" si="7"/>
        <v>18.5</v>
      </c>
    </row>
    <row r="88" spans="1:25" x14ac:dyDescent="0.25">
      <c r="A88">
        <v>89</v>
      </c>
      <c r="B88" t="s">
        <v>49</v>
      </c>
      <c r="C88" t="s">
        <v>437</v>
      </c>
      <c r="D88" t="s">
        <v>32</v>
      </c>
      <c r="E88" t="s">
        <v>301</v>
      </c>
      <c r="F88" t="s">
        <v>204</v>
      </c>
      <c r="G88" t="s">
        <v>49</v>
      </c>
      <c r="H88" t="b">
        <v>1</v>
      </c>
      <c r="I88" t="s">
        <v>1796</v>
      </c>
      <c r="J88" t="s">
        <v>438</v>
      </c>
      <c r="K88" t="s">
        <v>137</v>
      </c>
      <c r="L88" s="11">
        <v>18500</v>
      </c>
      <c r="M88" s="4">
        <v>1957</v>
      </c>
      <c r="N88" s="4">
        <v>9</v>
      </c>
      <c r="O88" s="4">
        <v>11</v>
      </c>
      <c r="P88">
        <v>117.24</v>
      </c>
      <c r="Q88" s="5">
        <v>21427700000000</v>
      </c>
      <c r="R88" s="9">
        <v>78.5</v>
      </c>
      <c r="S88" s="9">
        <v>9.6</v>
      </c>
      <c r="T88" s="9">
        <v>36.6</v>
      </c>
      <c r="U88" s="4">
        <v>328239523</v>
      </c>
      <c r="V88" s="3">
        <f t="shared" si="4"/>
        <v>21074</v>
      </c>
      <c r="W88" s="4">
        <f t="shared" ca="1" si="5"/>
        <v>67.973295770176975</v>
      </c>
      <c r="X88" t="str">
        <f t="shared" si="6"/>
        <v>Self-Made</v>
      </c>
      <c r="Y88" s="10">
        <f t="shared" si="7"/>
        <v>18.5</v>
      </c>
    </row>
    <row r="89" spans="1:25" x14ac:dyDescent="0.25">
      <c r="A89">
        <v>89</v>
      </c>
      <c r="B89" t="s">
        <v>292</v>
      </c>
      <c r="C89" t="s">
        <v>439</v>
      </c>
      <c r="D89" t="s">
        <v>327</v>
      </c>
      <c r="E89" t="s">
        <v>328</v>
      </c>
      <c r="F89" t="s">
        <v>440</v>
      </c>
      <c r="G89" t="s">
        <v>292</v>
      </c>
      <c r="H89" t="b">
        <v>1</v>
      </c>
      <c r="I89" t="s">
        <v>1796</v>
      </c>
      <c r="J89" t="s">
        <v>441</v>
      </c>
      <c r="K89" t="s">
        <v>442</v>
      </c>
      <c r="L89" s="11">
        <v>18500</v>
      </c>
      <c r="M89" s="4">
        <v>1952</v>
      </c>
      <c r="N89" s="4">
        <v>11</v>
      </c>
      <c r="O89" s="4">
        <v>9</v>
      </c>
      <c r="P89">
        <v>180.75</v>
      </c>
      <c r="Q89" s="5">
        <v>1699876578871</v>
      </c>
      <c r="R89" s="9">
        <v>72.7</v>
      </c>
      <c r="S89" s="9">
        <v>11.4</v>
      </c>
      <c r="T89" s="9">
        <v>46.2</v>
      </c>
      <c r="U89" s="4">
        <v>144373535</v>
      </c>
      <c r="V89" s="3">
        <f t="shared" si="4"/>
        <v>19307</v>
      </c>
      <c r="W89" s="4">
        <f t="shared" ca="1" si="5"/>
        <v>72.809056938843455</v>
      </c>
      <c r="X89" t="str">
        <f t="shared" si="6"/>
        <v>Self-Made</v>
      </c>
      <c r="Y89" s="10">
        <f t="shared" si="7"/>
        <v>18.5</v>
      </c>
    </row>
    <row r="90" spans="1:25" x14ac:dyDescent="0.25">
      <c r="A90">
        <v>92</v>
      </c>
      <c r="B90" t="s">
        <v>49</v>
      </c>
      <c r="C90" t="s">
        <v>443</v>
      </c>
      <c r="D90" t="s">
        <v>32</v>
      </c>
      <c r="E90" t="s">
        <v>444</v>
      </c>
      <c r="F90" t="s">
        <v>445</v>
      </c>
      <c r="G90" t="s">
        <v>49</v>
      </c>
      <c r="H90" t="b">
        <v>1</v>
      </c>
      <c r="I90" t="s">
        <v>1796</v>
      </c>
      <c r="J90" t="s">
        <v>446</v>
      </c>
      <c r="K90" t="s">
        <v>447</v>
      </c>
      <c r="L90" s="11">
        <v>18000</v>
      </c>
      <c r="M90" s="4">
        <v>1962</v>
      </c>
      <c r="N90" s="4">
        <v>1</v>
      </c>
      <c r="O90" s="4">
        <v>17</v>
      </c>
      <c r="P90">
        <v>117.24</v>
      </c>
      <c r="Q90" s="5">
        <v>21427700000000</v>
      </c>
      <c r="R90" s="9">
        <v>78.5</v>
      </c>
      <c r="S90" s="9">
        <v>9.6</v>
      </c>
      <c r="T90" s="9">
        <v>36.6</v>
      </c>
      <c r="U90" s="4">
        <v>328239523</v>
      </c>
      <c r="V90" s="3">
        <f t="shared" si="4"/>
        <v>22663</v>
      </c>
      <c r="W90" s="4">
        <f t="shared" ca="1" si="5"/>
        <v>63.622176591375769</v>
      </c>
      <c r="X90" t="str">
        <f t="shared" si="6"/>
        <v>Self-Made</v>
      </c>
      <c r="Y90" s="10">
        <f t="shared" si="7"/>
        <v>18</v>
      </c>
    </row>
    <row r="91" spans="1:25" x14ac:dyDescent="0.25">
      <c r="A91">
        <v>93</v>
      </c>
      <c r="B91" t="s">
        <v>272</v>
      </c>
      <c r="C91" t="s">
        <v>448</v>
      </c>
      <c r="D91" t="s">
        <v>226</v>
      </c>
      <c r="E91" t="s">
        <v>227</v>
      </c>
      <c r="F91" t="s">
        <v>449</v>
      </c>
      <c r="G91" t="s">
        <v>272</v>
      </c>
      <c r="H91" t="b">
        <v>0</v>
      </c>
      <c r="I91" t="s">
        <v>1796</v>
      </c>
      <c r="J91" t="s">
        <v>450</v>
      </c>
      <c r="K91" t="s">
        <v>451</v>
      </c>
      <c r="L91" s="11">
        <v>17700</v>
      </c>
      <c r="M91" s="4">
        <v>1950</v>
      </c>
      <c r="N91" s="4">
        <v>6</v>
      </c>
      <c r="O91" s="4">
        <v>15</v>
      </c>
      <c r="P91">
        <v>119.62</v>
      </c>
      <c r="Q91" s="5">
        <v>2827113184696</v>
      </c>
      <c r="R91" s="9">
        <v>81.3</v>
      </c>
      <c r="S91" s="9">
        <v>25.5</v>
      </c>
      <c r="T91" s="9">
        <v>30.6</v>
      </c>
      <c r="U91" s="4">
        <v>66834405</v>
      </c>
      <c r="V91" s="3">
        <f t="shared" si="4"/>
        <v>18429</v>
      </c>
      <c r="W91" s="4">
        <f t="shared" ca="1" si="5"/>
        <v>75.214236824093092</v>
      </c>
      <c r="X91" t="str">
        <f t="shared" si="6"/>
        <v>Inherited</v>
      </c>
      <c r="Y91" s="10">
        <f t="shared" si="7"/>
        <v>17.7</v>
      </c>
    </row>
    <row r="92" spans="1:25" x14ac:dyDescent="0.25">
      <c r="A92">
        <v>94</v>
      </c>
      <c r="B92" t="s">
        <v>49</v>
      </c>
      <c r="C92" t="s">
        <v>452</v>
      </c>
      <c r="D92" t="s">
        <v>32</v>
      </c>
      <c r="E92" t="s">
        <v>414</v>
      </c>
      <c r="F92" t="s">
        <v>204</v>
      </c>
      <c r="G92" t="s">
        <v>49</v>
      </c>
      <c r="H92" t="b">
        <v>1</v>
      </c>
      <c r="I92" t="s">
        <v>1796</v>
      </c>
      <c r="J92" t="s">
        <v>453</v>
      </c>
      <c r="K92" t="s">
        <v>82</v>
      </c>
      <c r="L92" s="11">
        <v>17500</v>
      </c>
      <c r="M92" s="4">
        <v>1956</v>
      </c>
      <c r="N92" s="4">
        <v>6</v>
      </c>
      <c r="O92" s="4">
        <v>11</v>
      </c>
      <c r="P92">
        <v>117.24</v>
      </c>
      <c r="Q92" s="5">
        <v>21427700000000</v>
      </c>
      <c r="R92" s="9">
        <v>78.5</v>
      </c>
      <c r="S92" s="9">
        <v>9.6</v>
      </c>
      <c r="T92" s="9">
        <v>36.6</v>
      </c>
      <c r="U92" s="4">
        <v>328239523</v>
      </c>
      <c r="V92" s="3">
        <f t="shared" si="4"/>
        <v>20617</v>
      </c>
      <c r="W92" s="4">
        <f t="shared" ca="1" si="5"/>
        <v>69.222465581977474</v>
      </c>
      <c r="X92" t="str">
        <f t="shared" si="6"/>
        <v>Self-Made</v>
      </c>
      <c r="Y92" s="10">
        <f t="shared" si="7"/>
        <v>17.5</v>
      </c>
    </row>
    <row r="93" spans="1:25" x14ac:dyDescent="0.25">
      <c r="A93">
        <v>94</v>
      </c>
      <c r="B93" t="s">
        <v>49</v>
      </c>
      <c r="C93" t="s">
        <v>454</v>
      </c>
      <c r="D93" t="s">
        <v>32</v>
      </c>
      <c r="E93" t="s">
        <v>455</v>
      </c>
      <c r="F93" t="s">
        <v>264</v>
      </c>
      <c r="G93" t="s">
        <v>49</v>
      </c>
      <c r="H93" t="b">
        <v>1</v>
      </c>
      <c r="I93" t="s">
        <v>1796</v>
      </c>
      <c r="J93" t="s">
        <v>456</v>
      </c>
      <c r="K93" t="s">
        <v>457</v>
      </c>
      <c r="L93" s="11">
        <v>17500</v>
      </c>
      <c r="M93" s="4">
        <v>1936</v>
      </c>
      <c r="N93" s="4">
        <v>2</v>
      </c>
      <c r="O93" s="4">
        <v>16</v>
      </c>
      <c r="P93">
        <v>117.24</v>
      </c>
      <c r="Q93" s="5">
        <v>21427700000000</v>
      </c>
      <c r="R93" s="9">
        <v>78.5</v>
      </c>
      <c r="S93" s="9">
        <v>9.6</v>
      </c>
      <c r="T93" s="9">
        <v>36.6</v>
      </c>
      <c r="U93" s="4">
        <v>328239523</v>
      </c>
      <c r="V93" s="3">
        <f t="shared" si="4"/>
        <v>13196</v>
      </c>
      <c r="W93" s="4">
        <f t="shared" ca="1" si="5"/>
        <v>89.540048063760537</v>
      </c>
      <c r="X93" t="str">
        <f t="shared" si="6"/>
        <v>Self-Made</v>
      </c>
      <c r="Y93" s="10">
        <f t="shared" si="7"/>
        <v>17.5</v>
      </c>
    </row>
    <row r="94" spans="1:25" x14ac:dyDescent="0.25">
      <c r="A94">
        <v>94</v>
      </c>
      <c r="B94" t="s">
        <v>272</v>
      </c>
      <c r="C94" t="s">
        <v>458</v>
      </c>
      <c r="D94" t="s">
        <v>74</v>
      </c>
      <c r="E94" t="s">
        <v>459</v>
      </c>
      <c r="F94" t="s">
        <v>449</v>
      </c>
      <c r="G94" t="s">
        <v>272</v>
      </c>
      <c r="H94" t="b">
        <v>0</v>
      </c>
      <c r="I94" t="s">
        <v>1797</v>
      </c>
      <c r="J94" t="s">
        <v>460</v>
      </c>
      <c r="K94" t="s">
        <v>461</v>
      </c>
      <c r="L94" s="11">
        <v>17500</v>
      </c>
      <c r="M94" s="4">
        <v>1950</v>
      </c>
      <c r="N94" s="4">
        <v>3</v>
      </c>
      <c r="O94" s="4">
        <v>20</v>
      </c>
      <c r="P94">
        <v>180.44</v>
      </c>
      <c r="Q94" s="5">
        <v>2611000000000</v>
      </c>
      <c r="R94" s="9">
        <v>69.400000000000006</v>
      </c>
      <c r="S94" s="9">
        <v>11.2</v>
      </c>
      <c r="T94" s="9">
        <v>49.7</v>
      </c>
      <c r="U94" s="4">
        <v>1366417754</v>
      </c>
      <c r="V94" s="3">
        <f t="shared" si="4"/>
        <v>18342</v>
      </c>
      <c r="W94" s="4">
        <f t="shared" ca="1" si="5"/>
        <v>75.452429842573579</v>
      </c>
      <c r="X94" t="str">
        <f t="shared" si="6"/>
        <v>Inherited</v>
      </c>
      <c r="Y94" s="10">
        <f t="shared" si="7"/>
        <v>17.5</v>
      </c>
    </row>
    <row r="95" spans="1:25" x14ac:dyDescent="0.25">
      <c r="A95">
        <v>97</v>
      </c>
      <c r="B95" t="s">
        <v>462</v>
      </c>
      <c r="C95" t="s">
        <v>463</v>
      </c>
      <c r="D95" t="s">
        <v>32</v>
      </c>
      <c r="E95" t="s">
        <v>464</v>
      </c>
      <c r="F95" t="s">
        <v>465</v>
      </c>
      <c r="G95" t="s">
        <v>462</v>
      </c>
      <c r="H95" t="b">
        <v>1</v>
      </c>
      <c r="I95" t="s">
        <v>1796</v>
      </c>
      <c r="J95" t="s">
        <v>466</v>
      </c>
      <c r="K95" t="s">
        <v>467</v>
      </c>
      <c r="L95" s="11">
        <v>17400</v>
      </c>
      <c r="M95" s="4">
        <v>1932</v>
      </c>
      <c r="N95" s="4">
        <v>5</v>
      </c>
      <c r="O95" s="4">
        <v>11</v>
      </c>
      <c r="P95">
        <v>117.24</v>
      </c>
      <c r="Q95" s="5">
        <v>21427700000000</v>
      </c>
      <c r="R95" s="9">
        <v>78.5</v>
      </c>
      <c r="S95" s="9">
        <v>9.6</v>
      </c>
      <c r="T95" s="9">
        <v>36.6</v>
      </c>
      <c r="U95" s="4">
        <v>328239523</v>
      </c>
      <c r="V95" s="3">
        <f t="shared" si="4"/>
        <v>11820</v>
      </c>
      <c r="W95" s="4">
        <f t="shared" ca="1" si="5"/>
        <v>93.307333838177897</v>
      </c>
      <c r="X95" t="str">
        <f t="shared" si="6"/>
        <v>Self-Made</v>
      </c>
      <c r="Y95" s="10">
        <f t="shared" si="7"/>
        <v>17.399999999999999</v>
      </c>
    </row>
    <row r="96" spans="1:25" x14ac:dyDescent="0.25">
      <c r="A96">
        <v>97</v>
      </c>
      <c r="B96" t="s">
        <v>21</v>
      </c>
      <c r="C96" t="s">
        <v>468</v>
      </c>
      <c r="D96" t="s">
        <v>32</v>
      </c>
      <c r="E96" t="s">
        <v>469</v>
      </c>
      <c r="F96" t="s">
        <v>470</v>
      </c>
      <c r="G96" t="s">
        <v>21</v>
      </c>
      <c r="H96" t="b">
        <v>1</v>
      </c>
      <c r="I96" t="s">
        <v>1796</v>
      </c>
      <c r="J96" t="s">
        <v>471</v>
      </c>
      <c r="K96" t="s">
        <v>190</v>
      </c>
      <c r="L96" s="11">
        <v>17400</v>
      </c>
      <c r="M96" s="4">
        <v>1940</v>
      </c>
      <c r="N96" s="4">
        <v>1</v>
      </c>
      <c r="O96" s="4">
        <v>22</v>
      </c>
      <c r="P96">
        <v>117.24</v>
      </c>
      <c r="Q96" s="5">
        <v>21427700000000</v>
      </c>
      <c r="R96" s="9">
        <v>78.5</v>
      </c>
      <c r="S96" s="9">
        <v>9.6</v>
      </c>
      <c r="T96" s="9">
        <v>36.6</v>
      </c>
      <c r="U96" s="4">
        <v>328239523</v>
      </c>
      <c r="V96" s="3">
        <f t="shared" si="4"/>
        <v>14632</v>
      </c>
      <c r="W96" s="4">
        <f t="shared" ca="1" si="5"/>
        <v>85.608493569336559</v>
      </c>
      <c r="X96" t="str">
        <f t="shared" si="6"/>
        <v>Self-Made</v>
      </c>
      <c r="Y96" s="10">
        <f t="shared" si="7"/>
        <v>17.399999999999999</v>
      </c>
    </row>
    <row r="97" spans="1:25" x14ac:dyDescent="0.25">
      <c r="A97">
        <v>99</v>
      </c>
      <c r="B97" t="s">
        <v>59</v>
      </c>
      <c r="C97" t="s">
        <v>472</v>
      </c>
      <c r="D97" t="s">
        <v>32</v>
      </c>
      <c r="E97" t="s">
        <v>61</v>
      </c>
      <c r="F97" t="s">
        <v>473</v>
      </c>
      <c r="G97" t="s">
        <v>59</v>
      </c>
      <c r="H97" t="b">
        <v>0</v>
      </c>
      <c r="I97" t="s">
        <v>1796</v>
      </c>
      <c r="J97" t="s">
        <v>474</v>
      </c>
      <c r="K97" t="s">
        <v>475</v>
      </c>
      <c r="L97" s="11">
        <v>17100</v>
      </c>
      <c r="M97" s="4">
        <v>1931</v>
      </c>
      <c r="N97" s="4">
        <v>3</v>
      </c>
      <c r="O97" s="4">
        <v>11</v>
      </c>
      <c r="P97">
        <v>117.24</v>
      </c>
      <c r="Q97" s="5">
        <v>21427700000000</v>
      </c>
      <c r="R97" s="9">
        <v>78.5</v>
      </c>
      <c r="S97" s="9">
        <v>9.6</v>
      </c>
      <c r="T97" s="9">
        <v>36.6</v>
      </c>
      <c r="U97" s="4">
        <v>328239523</v>
      </c>
      <c r="V97" s="3">
        <f t="shared" si="4"/>
        <v>11393</v>
      </c>
      <c r="W97" s="4">
        <f t="shared" ca="1" si="5"/>
        <v>94.477074267269941</v>
      </c>
      <c r="X97" t="str">
        <f t="shared" si="6"/>
        <v>Inherited</v>
      </c>
      <c r="Y97" s="10">
        <f t="shared" si="7"/>
        <v>17.100000000000001</v>
      </c>
    </row>
    <row r="98" spans="1:25" x14ac:dyDescent="0.25">
      <c r="A98">
        <v>100</v>
      </c>
      <c r="B98" t="s">
        <v>49</v>
      </c>
      <c r="C98" t="s">
        <v>476</v>
      </c>
      <c r="D98" t="s">
        <v>170</v>
      </c>
      <c r="E98" t="s">
        <v>477</v>
      </c>
      <c r="F98" t="s">
        <v>478</v>
      </c>
      <c r="G98" t="s">
        <v>49</v>
      </c>
      <c r="H98" t="b">
        <v>0</v>
      </c>
      <c r="I98" t="s">
        <v>1797</v>
      </c>
      <c r="J98" t="s">
        <v>479</v>
      </c>
      <c r="K98" t="s">
        <v>480</v>
      </c>
      <c r="L98" s="11">
        <v>16700</v>
      </c>
      <c r="M98" s="4">
        <v>1953</v>
      </c>
      <c r="N98" s="4">
        <v>1</v>
      </c>
      <c r="O98" s="4">
        <v>1</v>
      </c>
      <c r="P98">
        <v>99.55</v>
      </c>
      <c r="Q98" s="5">
        <v>703082435360</v>
      </c>
      <c r="R98" s="9">
        <v>83.6</v>
      </c>
      <c r="S98" s="9">
        <v>10.1</v>
      </c>
      <c r="T98" s="9">
        <v>28.8</v>
      </c>
      <c r="U98" s="4">
        <v>8574832</v>
      </c>
      <c r="V98" s="3">
        <f t="shared" si="4"/>
        <v>19360</v>
      </c>
      <c r="W98" s="4">
        <f t="shared" ca="1" si="5"/>
        <v>72.665979072122411</v>
      </c>
      <c r="X98" t="str">
        <f t="shared" si="6"/>
        <v>Inherited</v>
      </c>
      <c r="Y98" s="10">
        <f t="shared" si="7"/>
        <v>16.7</v>
      </c>
    </row>
    <row r="99" spans="1:25" x14ac:dyDescent="0.25">
      <c r="A99">
        <v>101</v>
      </c>
      <c r="B99" t="s">
        <v>21</v>
      </c>
      <c r="C99" t="s">
        <v>481</v>
      </c>
      <c r="D99" t="s">
        <v>158</v>
      </c>
      <c r="E99" t="s">
        <v>482</v>
      </c>
      <c r="F99" t="s">
        <v>483</v>
      </c>
      <c r="G99" t="s">
        <v>21</v>
      </c>
      <c r="H99" t="b">
        <v>0</v>
      </c>
      <c r="I99" t="s">
        <v>1796</v>
      </c>
      <c r="J99" t="s">
        <v>484</v>
      </c>
      <c r="K99" t="s">
        <v>485</v>
      </c>
      <c r="L99" s="11">
        <v>16500</v>
      </c>
      <c r="M99" s="4">
        <v>1951</v>
      </c>
      <c r="N99" s="4">
        <v>1</v>
      </c>
      <c r="O99" s="4">
        <v>1</v>
      </c>
      <c r="P99">
        <v>112.85</v>
      </c>
      <c r="Q99" s="5">
        <v>3845630030824</v>
      </c>
      <c r="R99" s="9">
        <v>80.900000000000006</v>
      </c>
      <c r="S99" s="9">
        <v>11.5</v>
      </c>
      <c r="T99" s="9">
        <v>48.8</v>
      </c>
      <c r="U99" s="4">
        <v>83132799</v>
      </c>
      <c r="V99" s="3">
        <f t="shared" si="4"/>
        <v>18629</v>
      </c>
      <c r="W99" s="4">
        <f t="shared" ca="1" si="5"/>
        <v>74.665985252245022</v>
      </c>
      <c r="X99" t="str">
        <f t="shared" si="6"/>
        <v>Inherited</v>
      </c>
      <c r="Y99" s="10">
        <f t="shared" si="7"/>
        <v>16.5</v>
      </c>
    </row>
    <row r="100" spans="1:25" x14ac:dyDescent="0.25">
      <c r="A100">
        <v>101</v>
      </c>
      <c r="B100" t="s">
        <v>49</v>
      </c>
      <c r="C100" t="s">
        <v>486</v>
      </c>
      <c r="D100" t="s">
        <v>487</v>
      </c>
      <c r="E100" t="s">
        <v>488</v>
      </c>
      <c r="F100" t="s">
        <v>489</v>
      </c>
      <c r="G100" t="s">
        <v>49</v>
      </c>
      <c r="H100" t="b">
        <v>0</v>
      </c>
      <c r="I100" t="s">
        <v>1797</v>
      </c>
      <c r="J100" t="s">
        <v>490</v>
      </c>
      <c r="K100" t="s">
        <v>491</v>
      </c>
      <c r="L100" s="11">
        <v>16500</v>
      </c>
      <c r="M100" s="4">
        <v>1967</v>
      </c>
      <c r="N100" s="4">
        <v>7</v>
      </c>
      <c r="O100" s="4">
        <v>4</v>
      </c>
      <c r="P100">
        <v>116.48</v>
      </c>
      <c r="Q100" s="5">
        <v>246489245495</v>
      </c>
      <c r="R100" s="9">
        <v>79</v>
      </c>
      <c r="S100" s="9">
        <v>14.9</v>
      </c>
      <c r="T100" s="9">
        <v>46.1</v>
      </c>
      <c r="U100" s="4">
        <v>10669709</v>
      </c>
      <c r="V100" s="3">
        <f t="shared" si="4"/>
        <v>24657</v>
      </c>
      <c r="W100" s="4">
        <f t="shared" ca="1" si="5"/>
        <v>58.162227378190259</v>
      </c>
      <c r="X100" t="str">
        <f t="shared" si="6"/>
        <v>Inherited</v>
      </c>
      <c r="Y100" s="10">
        <f t="shared" si="7"/>
        <v>16.5</v>
      </c>
    </row>
    <row r="101" spans="1:25" x14ac:dyDescent="0.25">
      <c r="A101">
        <v>103</v>
      </c>
      <c r="B101" t="s">
        <v>351</v>
      </c>
      <c r="C101" t="s">
        <v>493</v>
      </c>
      <c r="D101" t="s">
        <v>105</v>
      </c>
      <c r="E101" t="s">
        <v>192</v>
      </c>
      <c r="F101" t="s">
        <v>494</v>
      </c>
      <c r="G101" t="s">
        <v>351</v>
      </c>
      <c r="H101" t="b">
        <v>1</v>
      </c>
      <c r="I101" t="s">
        <v>1796</v>
      </c>
      <c r="J101" t="s">
        <v>419</v>
      </c>
      <c r="K101" t="s">
        <v>495</v>
      </c>
      <c r="L101" s="11">
        <v>16300</v>
      </c>
      <c r="M101" s="4">
        <v>1951</v>
      </c>
      <c r="N101" s="4">
        <v>1</v>
      </c>
      <c r="O101" s="4">
        <v>1</v>
      </c>
      <c r="P101">
        <v>125.08</v>
      </c>
      <c r="Q101" s="5">
        <v>19910000000000</v>
      </c>
      <c r="R101" s="9">
        <v>77</v>
      </c>
      <c r="S101" s="9">
        <v>9.4</v>
      </c>
      <c r="T101" s="9">
        <v>59.2</v>
      </c>
      <c r="U101" s="4">
        <v>1397715000</v>
      </c>
      <c r="V101" s="3">
        <f t="shared" si="4"/>
        <v>18629</v>
      </c>
      <c r="W101" s="4">
        <f t="shared" ca="1" si="5"/>
        <v>74.665985252245022</v>
      </c>
      <c r="X101" t="str">
        <f t="shared" si="6"/>
        <v>Self-Made</v>
      </c>
      <c r="Y101" s="10">
        <f t="shared" si="7"/>
        <v>16.3</v>
      </c>
    </row>
    <row r="102" spans="1:25" x14ac:dyDescent="0.25">
      <c r="A102">
        <v>104</v>
      </c>
      <c r="B102" t="s">
        <v>21</v>
      </c>
      <c r="C102" t="s">
        <v>496</v>
      </c>
      <c r="D102" t="s">
        <v>497</v>
      </c>
      <c r="E102" t="s">
        <v>498</v>
      </c>
      <c r="F102" t="s">
        <v>499</v>
      </c>
      <c r="G102" t="s">
        <v>21</v>
      </c>
      <c r="H102" t="b">
        <v>0</v>
      </c>
      <c r="I102" t="s">
        <v>1796</v>
      </c>
      <c r="J102" t="s">
        <v>500</v>
      </c>
      <c r="K102" t="s">
        <v>316</v>
      </c>
      <c r="L102" s="11">
        <v>16200</v>
      </c>
      <c r="M102" s="4">
        <v>1947</v>
      </c>
      <c r="N102" s="4">
        <v>10</v>
      </c>
      <c r="O102" s="4">
        <v>4</v>
      </c>
      <c r="P102">
        <v>110.51</v>
      </c>
      <c r="Q102" s="5">
        <v>530832908738</v>
      </c>
      <c r="R102" s="9">
        <v>82.5</v>
      </c>
      <c r="S102" s="9">
        <v>27.9</v>
      </c>
      <c r="T102" s="9">
        <v>49.1</v>
      </c>
      <c r="U102" s="4">
        <v>10285453</v>
      </c>
      <c r="V102" s="3">
        <f t="shared" si="4"/>
        <v>17444</v>
      </c>
      <c r="W102" s="4">
        <f t="shared" ca="1" si="5"/>
        <v>77.910344827586215</v>
      </c>
      <c r="X102" t="str">
        <f t="shared" si="6"/>
        <v>Inherited</v>
      </c>
      <c r="Y102" s="10">
        <f t="shared" si="7"/>
        <v>16.2</v>
      </c>
    </row>
    <row r="103" spans="1:25" x14ac:dyDescent="0.25">
      <c r="A103">
        <v>104</v>
      </c>
      <c r="B103" t="s">
        <v>38</v>
      </c>
      <c r="C103" t="s">
        <v>502</v>
      </c>
      <c r="D103" t="s">
        <v>32</v>
      </c>
      <c r="E103" t="s">
        <v>503</v>
      </c>
      <c r="F103" t="s">
        <v>90</v>
      </c>
      <c r="G103" t="s">
        <v>38</v>
      </c>
      <c r="H103" t="b">
        <v>1</v>
      </c>
      <c r="I103" t="s">
        <v>1796</v>
      </c>
      <c r="J103" t="s">
        <v>504</v>
      </c>
      <c r="K103" t="s">
        <v>420</v>
      </c>
      <c r="L103" s="11">
        <v>16200</v>
      </c>
      <c r="M103" s="4">
        <v>1955</v>
      </c>
      <c r="N103" s="4">
        <v>4</v>
      </c>
      <c r="O103" s="4">
        <v>27</v>
      </c>
      <c r="P103">
        <v>117.24</v>
      </c>
      <c r="Q103" s="5">
        <v>21427700000000</v>
      </c>
      <c r="R103" s="9">
        <v>78.5</v>
      </c>
      <c r="S103" s="9">
        <v>9.6</v>
      </c>
      <c r="T103" s="9">
        <v>36.6</v>
      </c>
      <c r="U103" s="4">
        <v>328239523</v>
      </c>
      <c r="V103" s="3">
        <f t="shared" si="4"/>
        <v>20206</v>
      </c>
      <c r="W103" s="4">
        <f t="shared" ca="1" si="5"/>
        <v>70.348397794316114</v>
      </c>
      <c r="X103" t="str">
        <f t="shared" si="6"/>
        <v>Self-Made</v>
      </c>
      <c r="Y103" s="10">
        <f t="shared" si="7"/>
        <v>16.2</v>
      </c>
    </row>
    <row r="104" spans="1:25" x14ac:dyDescent="0.25">
      <c r="A104">
        <v>106</v>
      </c>
      <c r="B104" t="s">
        <v>49</v>
      </c>
      <c r="C104" t="s">
        <v>505</v>
      </c>
      <c r="D104" t="s">
        <v>170</v>
      </c>
      <c r="E104" t="s">
        <v>239</v>
      </c>
      <c r="F104" t="s">
        <v>204</v>
      </c>
      <c r="G104" t="s">
        <v>49</v>
      </c>
      <c r="H104" t="b">
        <v>1</v>
      </c>
      <c r="I104" t="s">
        <v>1796</v>
      </c>
      <c r="J104" t="s">
        <v>506</v>
      </c>
      <c r="K104" t="s">
        <v>64</v>
      </c>
      <c r="L104" s="11">
        <v>16000</v>
      </c>
      <c r="M104" s="4">
        <v>1968</v>
      </c>
      <c r="N104" s="4">
        <v>3</v>
      </c>
      <c r="O104" s="4">
        <v>18</v>
      </c>
      <c r="P104">
        <v>99.55</v>
      </c>
      <c r="Q104" s="5">
        <v>703082435360</v>
      </c>
      <c r="R104" s="9">
        <v>83.6</v>
      </c>
      <c r="S104" s="9">
        <v>10.1</v>
      </c>
      <c r="T104" s="9">
        <v>28.8</v>
      </c>
      <c r="U104" s="4">
        <v>8574832</v>
      </c>
      <c r="V104" s="3">
        <f t="shared" si="4"/>
        <v>24915</v>
      </c>
      <c r="W104" s="4">
        <f t="shared" ca="1" si="5"/>
        <v>57.455180552277554</v>
      </c>
      <c r="X104" t="str">
        <f t="shared" si="6"/>
        <v>Self-Made</v>
      </c>
      <c r="Y104" s="10">
        <f t="shared" si="7"/>
        <v>16</v>
      </c>
    </row>
    <row r="105" spans="1:25" x14ac:dyDescent="0.25">
      <c r="A105">
        <v>107</v>
      </c>
      <c r="B105" t="s">
        <v>103</v>
      </c>
      <c r="C105" t="s">
        <v>507</v>
      </c>
      <c r="D105" t="s">
        <v>105</v>
      </c>
      <c r="E105" t="s">
        <v>336</v>
      </c>
      <c r="F105" t="s">
        <v>508</v>
      </c>
      <c r="G105" t="s">
        <v>103</v>
      </c>
      <c r="H105" t="b">
        <v>1</v>
      </c>
      <c r="I105" t="s">
        <v>1796</v>
      </c>
      <c r="J105" t="s">
        <v>509</v>
      </c>
      <c r="K105" t="s">
        <v>510</v>
      </c>
      <c r="L105" s="11">
        <v>15900</v>
      </c>
      <c r="M105" s="4">
        <v>1956</v>
      </c>
      <c r="N105" s="4">
        <v>1</v>
      </c>
      <c r="O105" s="4">
        <v>19</v>
      </c>
      <c r="P105">
        <v>125.08</v>
      </c>
      <c r="Q105" s="5">
        <v>19910000000000</v>
      </c>
      <c r="R105" s="9">
        <v>77</v>
      </c>
      <c r="S105" s="9">
        <v>9.4</v>
      </c>
      <c r="T105" s="9">
        <v>59.2</v>
      </c>
      <c r="U105" s="4">
        <v>1397715000</v>
      </c>
      <c r="V105" s="3">
        <f t="shared" si="4"/>
        <v>20473</v>
      </c>
      <c r="W105" s="4">
        <f t="shared" ca="1" si="5"/>
        <v>69.616708385481857</v>
      </c>
      <c r="X105" t="str">
        <f t="shared" si="6"/>
        <v>Self-Made</v>
      </c>
      <c r="Y105" s="10">
        <f t="shared" si="7"/>
        <v>15.9</v>
      </c>
    </row>
    <row r="106" spans="1:25" x14ac:dyDescent="0.25">
      <c r="A106">
        <v>108</v>
      </c>
      <c r="B106" t="s">
        <v>103</v>
      </c>
      <c r="C106" t="s">
        <v>511</v>
      </c>
      <c r="D106" t="s">
        <v>170</v>
      </c>
      <c r="E106" t="s">
        <v>512</v>
      </c>
      <c r="F106" t="s">
        <v>513</v>
      </c>
      <c r="G106" t="s">
        <v>103</v>
      </c>
      <c r="H106" t="b">
        <v>1</v>
      </c>
      <c r="I106" t="s">
        <v>1796</v>
      </c>
      <c r="J106" t="s">
        <v>514</v>
      </c>
      <c r="K106" t="s">
        <v>515</v>
      </c>
      <c r="L106" s="11">
        <v>15800</v>
      </c>
      <c r="M106" s="4">
        <v>1939</v>
      </c>
      <c r="N106" s="4">
        <v>8</v>
      </c>
      <c r="O106" s="4">
        <v>26</v>
      </c>
      <c r="P106">
        <v>99.55</v>
      </c>
      <c r="Q106" s="5">
        <v>703082435360</v>
      </c>
      <c r="R106" s="9">
        <v>83.6</v>
      </c>
      <c r="S106" s="9">
        <v>10.1</v>
      </c>
      <c r="T106" s="9">
        <v>28.8</v>
      </c>
      <c r="U106" s="4">
        <v>8574832</v>
      </c>
      <c r="V106" s="3">
        <f t="shared" si="4"/>
        <v>14483</v>
      </c>
      <c r="W106" s="4">
        <f t="shared" ca="1" si="5"/>
        <v>86.017119300122729</v>
      </c>
      <c r="X106" t="str">
        <f t="shared" si="6"/>
        <v>Self-Made</v>
      </c>
      <c r="Y106" s="10">
        <f t="shared" si="7"/>
        <v>15.8</v>
      </c>
    </row>
    <row r="107" spans="1:25" x14ac:dyDescent="0.25">
      <c r="A107">
        <v>112</v>
      </c>
      <c r="B107" t="s">
        <v>351</v>
      </c>
      <c r="C107" t="s">
        <v>516</v>
      </c>
      <c r="D107" t="s">
        <v>74</v>
      </c>
      <c r="E107" t="s">
        <v>75</v>
      </c>
      <c r="F107" t="s">
        <v>517</v>
      </c>
      <c r="G107" t="s">
        <v>351</v>
      </c>
      <c r="H107" t="b">
        <v>1</v>
      </c>
      <c r="I107" t="s">
        <v>1796</v>
      </c>
      <c r="J107" t="s">
        <v>518</v>
      </c>
      <c r="K107" t="s">
        <v>519</v>
      </c>
      <c r="L107" s="11">
        <v>15600</v>
      </c>
      <c r="M107" s="4">
        <v>1955</v>
      </c>
      <c r="N107" s="4">
        <v>10</v>
      </c>
      <c r="O107" s="4">
        <v>1</v>
      </c>
      <c r="P107">
        <v>180.44</v>
      </c>
      <c r="Q107" s="5">
        <v>2611000000000</v>
      </c>
      <c r="R107" s="9">
        <v>69.400000000000006</v>
      </c>
      <c r="S107" s="9">
        <v>11.2</v>
      </c>
      <c r="T107" s="9">
        <v>49.7</v>
      </c>
      <c r="U107" s="4">
        <v>1366417754</v>
      </c>
      <c r="V107" s="3">
        <f t="shared" si="4"/>
        <v>20363</v>
      </c>
      <c r="W107" s="4">
        <f t="shared" ca="1" si="5"/>
        <v>69.918559364516256</v>
      </c>
      <c r="X107" t="str">
        <f t="shared" si="6"/>
        <v>Self-Made</v>
      </c>
      <c r="Y107" s="10">
        <f t="shared" si="7"/>
        <v>15.6</v>
      </c>
    </row>
    <row r="108" spans="1:25" x14ac:dyDescent="0.25">
      <c r="A108">
        <v>113</v>
      </c>
      <c r="B108" t="s">
        <v>38</v>
      </c>
      <c r="C108" t="s">
        <v>520</v>
      </c>
      <c r="D108" t="s">
        <v>32</v>
      </c>
      <c r="E108" t="s">
        <v>521</v>
      </c>
      <c r="F108" t="s">
        <v>522</v>
      </c>
      <c r="G108" t="s">
        <v>38</v>
      </c>
      <c r="H108" t="b">
        <v>1</v>
      </c>
      <c r="I108" t="s">
        <v>1796</v>
      </c>
      <c r="J108" t="s">
        <v>523</v>
      </c>
      <c r="K108" t="s">
        <v>524</v>
      </c>
      <c r="L108" s="11">
        <v>15500</v>
      </c>
      <c r="M108" s="4">
        <v>1978</v>
      </c>
      <c r="N108" s="4">
        <v>3</v>
      </c>
      <c r="O108" s="4">
        <v>10</v>
      </c>
      <c r="P108">
        <v>117.24</v>
      </c>
      <c r="Q108" s="5">
        <v>21427700000000</v>
      </c>
      <c r="R108" s="9">
        <v>78.5</v>
      </c>
      <c r="S108" s="9">
        <v>9.6</v>
      </c>
      <c r="T108" s="9">
        <v>36.6</v>
      </c>
      <c r="U108" s="4">
        <v>328239523</v>
      </c>
      <c r="V108" s="3">
        <f t="shared" si="4"/>
        <v>28559</v>
      </c>
      <c r="W108" s="4">
        <f t="shared" ca="1" si="5"/>
        <v>47.479808350444898</v>
      </c>
      <c r="X108" t="str">
        <f t="shared" si="6"/>
        <v>Self-Made</v>
      </c>
      <c r="Y108" s="10">
        <f t="shared" si="7"/>
        <v>15.5</v>
      </c>
    </row>
    <row r="109" spans="1:25" x14ac:dyDescent="0.25">
      <c r="A109">
        <v>114</v>
      </c>
      <c r="B109" t="s">
        <v>21</v>
      </c>
      <c r="C109" t="s">
        <v>525</v>
      </c>
      <c r="D109" t="s">
        <v>74</v>
      </c>
      <c r="E109" t="s">
        <v>75</v>
      </c>
      <c r="F109" t="s">
        <v>526</v>
      </c>
      <c r="G109" t="s">
        <v>21</v>
      </c>
      <c r="H109" t="b">
        <v>1</v>
      </c>
      <c r="I109" t="s">
        <v>1796</v>
      </c>
      <c r="J109" t="s">
        <v>527</v>
      </c>
      <c r="K109" t="s">
        <v>528</v>
      </c>
      <c r="L109" s="11">
        <v>15300</v>
      </c>
      <c r="M109" s="4">
        <v>1955</v>
      </c>
      <c r="N109" s="4">
        <v>1</v>
      </c>
      <c r="O109" s="4">
        <v>1</v>
      </c>
      <c r="P109">
        <v>180.44</v>
      </c>
      <c r="Q109" s="5">
        <v>2611000000000</v>
      </c>
      <c r="R109" s="9">
        <v>69.400000000000006</v>
      </c>
      <c r="S109" s="9">
        <v>11.2</v>
      </c>
      <c r="T109" s="9">
        <v>49.7</v>
      </c>
      <c r="U109" s="4">
        <v>1366417754</v>
      </c>
      <c r="V109" s="3">
        <f t="shared" si="4"/>
        <v>20090</v>
      </c>
      <c r="W109" s="4">
        <f t="shared" ca="1" si="5"/>
        <v>70.665985423977176</v>
      </c>
      <c r="X109" t="str">
        <f t="shared" si="6"/>
        <v>Self-Made</v>
      </c>
      <c r="Y109" s="10">
        <f t="shared" si="7"/>
        <v>15.3</v>
      </c>
    </row>
    <row r="110" spans="1:25" x14ac:dyDescent="0.25">
      <c r="A110">
        <v>115</v>
      </c>
      <c r="B110" t="s">
        <v>30</v>
      </c>
      <c r="C110" t="s">
        <v>529</v>
      </c>
      <c r="D110" t="s">
        <v>105</v>
      </c>
      <c r="E110" t="s">
        <v>214</v>
      </c>
      <c r="F110" t="s">
        <v>215</v>
      </c>
      <c r="G110" t="s">
        <v>30</v>
      </c>
      <c r="H110" t="b">
        <v>1</v>
      </c>
      <c r="I110" t="s">
        <v>1796</v>
      </c>
      <c r="J110" t="s">
        <v>248</v>
      </c>
      <c r="K110" t="s">
        <v>530</v>
      </c>
      <c r="L110" s="11">
        <v>15200</v>
      </c>
      <c r="M110" s="4">
        <v>1967</v>
      </c>
      <c r="N110" s="4">
        <v>1</v>
      </c>
      <c r="O110" s="4">
        <v>1</v>
      </c>
      <c r="P110">
        <v>125.08</v>
      </c>
      <c r="Q110" s="5">
        <v>19910000000000</v>
      </c>
      <c r="R110" s="9">
        <v>77</v>
      </c>
      <c r="S110" s="9">
        <v>9.4</v>
      </c>
      <c r="T110" s="9">
        <v>59.2</v>
      </c>
      <c r="U110" s="4">
        <v>1397715000</v>
      </c>
      <c r="V110" s="3">
        <f t="shared" si="4"/>
        <v>24473</v>
      </c>
      <c r="W110" s="4">
        <f t="shared" ca="1" si="5"/>
        <v>58.665986078886313</v>
      </c>
      <c r="X110" t="str">
        <f t="shared" si="6"/>
        <v>Self-Made</v>
      </c>
      <c r="Y110" s="10">
        <f t="shared" si="7"/>
        <v>15.2</v>
      </c>
    </row>
    <row r="111" spans="1:25" x14ac:dyDescent="0.25">
      <c r="A111">
        <v>116</v>
      </c>
      <c r="B111" t="s">
        <v>72</v>
      </c>
      <c r="C111" t="s">
        <v>531</v>
      </c>
      <c r="D111" t="s">
        <v>532</v>
      </c>
      <c r="E111" t="s">
        <v>533</v>
      </c>
      <c r="F111" t="s">
        <v>72</v>
      </c>
      <c r="G111" t="s">
        <v>72</v>
      </c>
      <c r="H111" t="b">
        <v>0</v>
      </c>
      <c r="I111" t="s">
        <v>1796</v>
      </c>
      <c r="J111" t="s">
        <v>534</v>
      </c>
      <c r="K111" t="s">
        <v>535</v>
      </c>
      <c r="L111" s="11">
        <v>14900</v>
      </c>
      <c r="M111" s="4">
        <v>1939</v>
      </c>
      <c r="N111" s="4">
        <v>4</v>
      </c>
      <c r="O111" s="4">
        <v>19</v>
      </c>
      <c r="P111">
        <v>113.27</v>
      </c>
      <c r="Q111" s="5">
        <v>543649976166</v>
      </c>
      <c r="R111" s="9">
        <v>76.900000000000006</v>
      </c>
      <c r="S111" s="9">
        <v>14.9</v>
      </c>
      <c r="T111" s="9">
        <v>29.5</v>
      </c>
      <c r="U111" s="4">
        <v>69625582</v>
      </c>
      <c r="V111" s="3">
        <f t="shared" si="4"/>
        <v>14354</v>
      </c>
      <c r="W111" s="4">
        <f t="shared" ca="1" si="5"/>
        <v>86.370299273059132</v>
      </c>
      <c r="X111" t="str">
        <f t="shared" si="6"/>
        <v>Inherited</v>
      </c>
      <c r="Y111" s="10">
        <f t="shared" si="7"/>
        <v>14.9</v>
      </c>
    </row>
    <row r="112" spans="1:25" x14ac:dyDescent="0.25">
      <c r="A112">
        <v>116</v>
      </c>
      <c r="B112" t="s">
        <v>21</v>
      </c>
      <c r="C112" t="s">
        <v>537</v>
      </c>
      <c r="D112" t="s">
        <v>32</v>
      </c>
      <c r="E112" t="s">
        <v>433</v>
      </c>
      <c r="F112" t="s">
        <v>160</v>
      </c>
      <c r="G112" t="s">
        <v>21</v>
      </c>
      <c r="H112" t="b">
        <v>1</v>
      </c>
      <c r="I112" t="s">
        <v>1796</v>
      </c>
      <c r="J112" t="s">
        <v>538</v>
      </c>
      <c r="K112" t="s">
        <v>137</v>
      </c>
      <c r="L112" s="11">
        <v>14900</v>
      </c>
      <c r="M112" s="4">
        <v>1941</v>
      </c>
      <c r="N112" s="4">
        <v>11</v>
      </c>
      <c r="O112" s="4">
        <v>13</v>
      </c>
      <c r="P112">
        <v>117.24</v>
      </c>
      <c r="Q112" s="5">
        <v>21427700000000</v>
      </c>
      <c r="R112" s="9">
        <v>78.5</v>
      </c>
      <c r="S112" s="9">
        <v>9.6</v>
      </c>
      <c r="T112" s="9">
        <v>36.6</v>
      </c>
      <c r="U112" s="4">
        <v>328239523</v>
      </c>
      <c r="V112" s="3">
        <f t="shared" si="4"/>
        <v>15293</v>
      </c>
      <c r="W112" s="4">
        <f t="shared" ca="1" si="5"/>
        <v>83.800811698769564</v>
      </c>
      <c r="X112" t="str">
        <f t="shared" si="6"/>
        <v>Self-Made</v>
      </c>
      <c r="Y112" s="10">
        <f t="shared" si="7"/>
        <v>14.9</v>
      </c>
    </row>
    <row r="113" spans="1:25" x14ac:dyDescent="0.25">
      <c r="A113">
        <v>118</v>
      </c>
      <c r="B113" t="s">
        <v>103</v>
      </c>
      <c r="C113" t="s">
        <v>539</v>
      </c>
      <c r="D113" t="s">
        <v>532</v>
      </c>
      <c r="E113" t="s">
        <v>533</v>
      </c>
      <c r="F113" t="s">
        <v>540</v>
      </c>
      <c r="G113" t="s">
        <v>103</v>
      </c>
      <c r="H113" t="b">
        <v>1</v>
      </c>
      <c r="I113" t="s">
        <v>1796</v>
      </c>
      <c r="J113" t="s">
        <v>541</v>
      </c>
      <c r="K113" t="s">
        <v>542</v>
      </c>
      <c r="L113" s="11">
        <v>14800</v>
      </c>
      <c r="M113" s="4">
        <v>1944</v>
      </c>
      <c r="N113" s="4">
        <v>5</v>
      </c>
      <c r="O113" s="4">
        <v>2</v>
      </c>
      <c r="P113">
        <v>113.27</v>
      </c>
      <c r="Q113" s="5">
        <v>543649976166</v>
      </c>
      <c r="R113" s="9">
        <v>76.900000000000006</v>
      </c>
      <c r="S113" s="9">
        <v>14.9</v>
      </c>
      <c r="T113" s="9">
        <v>29.5</v>
      </c>
      <c r="U113" s="4">
        <v>69625582</v>
      </c>
      <c r="V113" s="3">
        <f t="shared" si="4"/>
        <v>16194</v>
      </c>
      <c r="W113" s="4">
        <f t="shared" ca="1" si="5"/>
        <v>81.331975560081474</v>
      </c>
      <c r="X113" t="str">
        <f t="shared" si="6"/>
        <v>Self-Made</v>
      </c>
      <c r="Y113" s="10">
        <f t="shared" si="7"/>
        <v>14.8</v>
      </c>
    </row>
    <row r="114" spans="1:25" x14ac:dyDescent="0.25">
      <c r="A114">
        <v>119</v>
      </c>
      <c r="B114" t="s">
        <v>103</v>
      </c>
      <c r="C114" t="s">
        <v>543</v>
      </c>
      <c r="D114" t="s">
        <v>226</v>
      </c>
      <c r="E114" t="s">
        <v>227</v>
      </c>
      <c r="F114" t="s">
        <v>544</v>
      </c>
      <c r="G114" t="s">
        <v>103</v>
      </c>
      <c r="H114" t="b">
        <v>0</v>
      </c>
      <c r="I114" t="s">
        <v>1797</v>
      </c>
      <c r="J114" t="s">
        <v>545</v>
      </c>
      <c r="K114" t="s">
        <v>546</v>
      </c>
      <c r="L114" s="11">
        <v>14700</v>
      </c>
      <c r="M114" s="4">
        <v>1954</v>
      </c>
      <c r="N114" s="4">
        <v>6</v>
      </c>
      <c r="O114" s="4">
        <v>30</v>
      </c>
      <c r="P114">
        <v>119.62</v>
      </c>
      <c r="Q114" s="5">
        <v>2827113184696</v>
      </c>
      <c r="R114" s="9">
        <v>81.3</v>
      </c>
      <c r="S114" s="9">
        <v>25.5</v>
      </c>
      <c r="T114" s="9">
        <v>30.6</v>
      </c>
      <c r="U114" s="4">
        <v>66834405</v>
      </c>
      <c r="V114" s="3">
        <f t="shared" si="4"/>
        <v>19905</v>
      </c>
      <c r="W114" s="4">
        <f t="shared" ca="1" si="5"/>
        <v>71.173169062286107</v>
      </c>
      <c r="X114" t="str">
        <f t="shared" si="6"/>
        <v>Inherited</v>
      </c>
      <c r="Y114" s="10">
        <f t="shared" si="7"/>
        <v>14.7</v>
      </c>
    </row>
    <row r="115" spans="1:25" x14ac:dyDescent="0.25">
      <c r="A115">
        <v>120</v>
      </c>
      <c r="B115" t="s">
        <v>351</v>
      </c>
      <c r="C115" t="s">
        <v>547</v>
      </c>
      <c r="D115" t="s">
        <v>105</v>
      </c>
      <c r="E115" t="s">
        <v>192</v>
      </c>
      <c r="F115" t="s">
        <v>548</v>
      </c>
      <c r="G115" t="s">
        <v>351</v>
      </c>
      <c r="H115" t="b">
        <v>1</v>
      </c>
      <c r="I115" t="s">
        <v>1796</v>
      </c>
      <c r="J115" t="s">
        <v>549</v>
      </c>
      <c r="K115" t="s">
        <v>550</v>
      </c>
      <c r="L115" s="11">
        <v>14600</v>
      </c>
      <c r="M115" s="4">
        <v>1962</v>
      </c>
      <c r="N115" s="4">
        <v>5</v>
      </c>
      <c r="O115" s="4">
        <v>22</v>
      </c>
      <c r="P115">
        <v>125.08</v>
      </c>
      <c r="Q115" s="5">
        <v>19910000000000</v>
      </c>
      <c r="R115" s="9">
        <v>77</v>
      </c>
      <c r="S115" s="9">
        <v>9.4</v>
      </c>
      <c r="T115" s="9">
        <v>59.2</v>
      </c>
      <c r="U115" s="4">
        <v>1397715000</v>
      </c>
      <c r="V115" s="3">
        <f t="shared" si="4"/>
        <v>22788</v>
      </c>
      <c r="W115" s="4">
        <f t="shared" ca="1" si="5"/>
        <v>63.279945242984255</v>
      </c>
      <c r="X115" t="str">
        <f t="shared" si="6"/>
        <v>Self-Made</v>
      </c>
      <c r="Y115" s="10">
        <f t="shared" si="7"/>
        <v>14.6</v>
      </c>
    </row>
    <row r="116" spans="1:25" x14ac:dyDescent="0.25">
      <c r="A116">
        <v>121</v>
      </c>
      <c r="B116" t="s">
        <v>30</v>
      </c>
      <c r="C116" t="s">
        <v>551</v>
      </c>
      <c r="D116" t="s">
        <v>105</v>
      </c>
      <c r="E116" t="s">
        <v>552</v>
      </c>
      <c r="F116" t="s">
        <v>418</v>
      </c>
      <c r="G116" t="s">
        <v>30</v>
      </c>
      <c r="H116" t="b">
        <v>1</v>
      </c>
      <c r="I116" t="s">
        <v>1796</v>
      </c>
      <c r="J116" t="s">
        <v>385</v>
      </c>
      <c r="K116" t="s">
        <v>553</v>
      </c>
      <c r="L116" s="11">
        <v>14500</v>
      </c>
      <c r="M116" s="4">
        <v>1964</v>
      </c>
      <c r="N116" s="4">
        <v>3</v>
      </c>
      <c r="O116" s="4">
        <v>1</v>
      </c>
      <c r="P116">
        <v>125.08</v>
      </c>
      <c r="Q116" s="5">
        <v>19910000000000</v>
      </c>
      <c r="R116" s="9">
        <v>77</v>
      </c>
      <c r="S116" s="9">
        <v>9.4</v>
      </c>
      <c r="T116" s="9">
        <v>59.2</v>
      </c>
      <c r="U116" s="4">
        <v>1397715000</v>
      </c>
      <c r="V116" s="3">
        <f t="shared" si="4"/>
        <v>23437</v>
      </c>
      <c r="W116" s="4">
        <f t="shared" ca="1" si="5"/>
        <v>61.501722158438575</v>
      </c>
      <c r="X116" t="str">
        <f t="shared" si="6"/>
        <v>Self-Made</v>
      </c>
      <c r="Y116" s="10">
        <f t="shared" si="7"/>
        <v>14.5</v>
      </c>
    </row>
    <row r="117" spans="1:25" x14ac:dyDescent="0.25">
      <c r="A117">
        <v>123</v>
      </c>
      <c r="B117" t="s">
        <v>250</v>
      </c>
      <c r="C117" t="s">
        <v>554</v>
      </c>
      <c r="D117" t="s">
        <v>555</v>
      </c>
      <c r="E117" t="s">
        <v>555</v>
      </c>
      <c r="F117" t="s">
        <v>556</v>
      </c>
      <c r="G117" t="s">
        <v>250</v>
      </c>
      <c r="H117" t="b">
        <v>1</v>
      </c>
      <c r="I117" t="s">
        <v>1796</v>
      </c>
      <c r="J117" t="s">
        <v>557</v>
      </c>
      <c r="K117" t="s">
        <v>558</v>
      </c>
      <c r="L117" s="11">
        <v>14300</v>
      </c>
      <c r="M117" s="4">
        <v>1927</v>
      </c>
      <c r="N117" s="4">
        <v>6</v>
      </c>
      <c r="O117" s="4">
        <v>27</v>
      </c>
      <c r="P117">
        <v>114.41</v>
      </c>
      <c r="Q117" s="5">
        <v>372062527489</v>
      </c>
      <c r="R117" s="9">
        <v>83.1</v>
      </c>
      <c r="S117" s="9">
        <v>13.1</v>
      </c>
      <c r="T117" s="9">
        <v>21</v>
      </c>
      <c r="U117" s="4">
        <v>5703569</v>
      </c>
      <c r="V117" s="3">
        <f t="shared" si="4"/>
        <v>10040</v>
      </c>
      <c r="W117" s="4">
        <f t="shared" ca="1" si="5"/>
        <v>98.181388274336285</v>
      </c>
      <c r="X117" t="str">
        <f t="shared" si="6"/>
        <v>Self-Made</v>
      </c>
      <c r="Y117" s="10">
        <f t="shared" si="7"/>
        <v>14.3</v>
      </c>
    </row>
    <row r="118" spans="1:25" x14ac:dyDescent="0.25">
      <c r="A118">
        <v>124</v>
      </c>
      <c r="B118" t="s">
        <v>72</v>
      </c>
      <c r="C118" t="s">
        <v>560</v>
      </c>
      <c r="D118" t="s">
        <v>74</v>
      </c>
      <c r="E118" t="s">
        <v>75</v>
      </c>
      <c r="F118" t="s">
        <v>561</v>
      </c>
      <c r="G118" t="s">
        <v>72</v>
      </c>
      <c r="H118" t="b">
        <v>0</v>
      </c>
      <c r="I118" t="s">
        <v>1796</v>
      </c>
      <c r="J118" t="s">
        <v>562</v>
      </c>
      <c r="K118" t="s">
        <v>563</v>
      </c>
      <c r="L118" s="11">
        <v>14200</v>
      </c>
      <c r="M118" s="4">
        <v>1967</v>
      </c>
      <c r="N118" s="4">
        <v>6</v>
      </c>
      <c r="O118" s="4">
        <v>14</v>
      </c>
      <c r="P118">
        <v>180.44</v>
      </c>
      <c r="Q118" s="5">
        <v>2611000000000</v>
      </c>
      <c r="R118" s="9">
        <v>69.400000000000006</v>
      </c>
      <c r="S118" s="9">
        <v>11.2</v>
      </c>
      <c r="T118" s="9">
        <v>49.7</v>
      </c>
      <c r="U118" s="4">
        <v>1366417754</v>
      </c>
      <c r="V118" s="3">
        <f t="shared" si="4"/>
        <v>24637</v>
      </c>
      <c r="W118" s="4">
        <f t="shared" ca="1" si="5"/>
        <v>58.2169837587007</v>
      </c>
      <c r="X118" t="str">
        <f t="shared" si="6"/>
        <v>Inherited</v>
      </c>
      <c r="Y118" s="10">
        <f t="shared" si="7"/>
        <v>14.2</v>
      </c>
    </row>
    <row r="119" spans="1:25" x14ac:dyDescent="0.25">
      <c r="A119">
        <v>124</v>
      </c>
      <c r="B119" t="s">
        <v>250</v>
      </c>
      <c r="C119" t="s">
        <v>564</v>
      </c>
      <c r="D119" t="s">
        <v>565</v>
      </c>
      <c r="E119" t="s">
        <v>566</v>
      </c>
      <c r="F119" t="s">
        <v>567</v>
      </c>
      <c r="G119" t="s">
        <v>250</v>
      </c>
      <c r="H119" t="b">
        <v>1</v>
      </c>
      <c r="I119" t="s">
        <v>1796</v>
      </c>
      <c r="J119" t="s">
        <v>568</v>
      </c>
      <c r="K119" t="s">
        <v>569</v>
      </c>
      <c r="L119" s="11">
        <v>14200</v>
      </c>
      <c r="M119" s="4">
        <v>1957</v>
      </c>
      <c r="N119" s="4">
        <v>4</v>
      </c>
      <c r="O119" s="4">
        <v>10</v>
      </c>
      <c r="P119">
        <v>267.51</v>
      </c>
      <c r="Q119" s="5">
        <v>448120428859</v>
      </c>
      <c r="R119" s="9">
        <v>54.3</v>
      </c>
      <c r="S119" s="9">
        <v>1.5</v>
      </c>
      <c r="T119" s="9">
        <v>34.799999999999997</v>
      </c>
      <c r="U119" s="4">
        <v>200963599</v>
      </c>
      <c r="V119" s="3">
        <f t="shared" si="4"/>
        <v>20920</v>
      </c>
      <c r="W119" s="4">
        <f t="shared" ca="1" si="5"/>
        <v>68.39492897389097</v>
      </c>
      <c r="X119" t="str">
        <f t="shared" si="6"/>
        <v>Self-Made</v>
      </c>
      <c r="Y119" s="10">
        <f t="shared" si="7"/>
        <v>14.2</v>
      </c>
    </row>
    <row r="120" spans="1:25" x14ac:dyDescent="0.25">
      <c r="A120">
        <v>127</v>
      </c>
      <c r="B120" t="s">
        <v>72</v>
      </c>
      <c r="C120" t="s">
        <v>571</v>
      </c>
      <c r="D120" t="s">
        <v>226</v>
      </c>
      <c r="E120" t="s">
        <v>227</v>
      </c>
      <c r="F120" t="s">
        <v>172</v>
      </c>
      <c r="G120" t="s">
        <v>72</v>
      </c>
      <c r="H120" t="b">
        <v>0</v>
      </c>
      <c r="I120" t="s">
        <v>1796</v>
      </c>
      <c r="J120" t="s">
        <v>572</v>
      </c>
      <c r="K120" t="s">
        <v>573</v>
      </c>
      <c r="L120" s="11">
        <v>14000</v>
      </c>
      <c r="M120" s="4">
        <v>1955</v>
      </c>
      <c r="N120" s="4">
        <v>10</v>
      </c>
      <c r="O120" s="4">
        <v>2</v>
      </c>
      <c r="P120">
        <v>119.62</v>
      </c>
      <c r="Q120" s="5">
        <v>2827113184696</v>
      </c>
      <c r="R120" s="9">
        <v>81.3</v>
      </c>
      <c r="S120" s="9">
        <v>25.5</v>
      </c>
      <c r="T120" s="9">
        <v>30.6</v>
      </c>
      <c r="U120" s="4">
        <v>66834405</v>
      </c>
      <c r="V120" s="3">
        <f t="shared" si="4"/>
        <v>20364</v>
      </c>
      <c r="W120" s="4">
        <f t="shared" ca="1" si="5"/>
        <v>69.915821540122622</v>
      </c>
      <c r="X120" t="str">
        <f t="shared" si="6"/>
        <v>Inherited</v>
      </c>
      <c r="Y120" s="10">
        <f t="shared" si="7"/>
        <v>14</v>
      </c>
    </row>
    <row r="121" spans="1:25" x14ac:dyDescent="0.25">
      <c r="A121">
        <v>128</v>
      </c>
      <c r="B121" t="s">
        <v>351</v>
      </c>
      <c r="C121" t="s">
        <v>574</v>
      </c>
      <c r="D121" t="s">
        <v>105</v>
      </c>
      <c r="E121" t="s">
        <v>575</v>
      </c>
      <c r="F121" t="s">
        <v>408</v>
      </c>
      <c r="G121" t="s">
        <v>351</v>
      </c>
      <c r="H121" t="b">
        <v>1</v>
      </c>
      <c r="I121" t="s">
        <v>1796</v>
      </c>
      <c r="J121" t="s">
        <v>576</v>
      </c>
      <c r="K121" t="s">
        <v>577</v>
      </c>
      <c r="L121" s="11">
        <v>13900</v>
      </c>
      <c r="M121" s="4">
        <v>1965</v>
      </c>
      <c r="N121" s="4">
        <v>9</v>
      </c>
      <c r="O121" s="4">
        <v>1</v>
      </c>
      <c r="P121">
        <v>125.08</v>
      </c>
      <c r="Q121" s="5">
        <v>19910000000000</v>
      </c>
      <c r="R121" s="9">
        <v>77</v>
      </c>
      <c r="S121" s="9">
        <v>9.4</v>
      </c>
      <c r="T121" s="9">
        <v>59.2</v>
      </c>
      <c r="U121" s="4">
        <v>1397715000</v>
      </c>
      <c r="V121" s="3">
        <f t="shared" si="4"/>
        <v>23986</v>
      </c>
      <c r="W121" s="4">
        <f t="shared" ca="1" si="5"/>
        <v>60.00067324955117</v>
      </c>
      <c r="X121" t="str">
        <f t="shared" si="6"/>
        <v>Self-Made</v>
      </c>
      <c r="Y121" s="10">
        <f t="shared" si="7"/>
        <v>13.9</v>
      </c>
    </row>
    <row r="122" spans="1:25" x14ac:dyDescent="0.25">
      <c r="A122">
        <v>130</v>
      </c>
      <c r="B122" t="s">
        <v>168</v>
      </c>
      <c r="C122" t="s">
        <v>578</v>
      </c>
      <c r="D122" t="s">
        <v>226</v>
      </c>
      <c r="E122" t="s">
        <v>227</v>
      </c>
      <c r="F122" t="s">
        <v>172</v>
      </c>
      <c r="G122" t="s">
        <v>168</v>
      </c>
      <c r="H122" t="b">
        <v>1</v>
      </c>
      <c r="I122" t="s">
        <v>1796</v>
      </c>
      <c r="J122" t="s">
        <v>579</v>
      </c>
      <c r="K122" t="s">
        <v>190</v>
      </c>
      <c r="L122" s="11">
        <v>13700</v>
      </c>
      <c r="M122" s="4">
        <v>1945</v>
      </c>
      <c r="N122" s="4">
        <v>2</v>
      </c>
      <c r="O122" s="4">
        <v>1</v>
      </c>
      <c r="P122">
        <v>119.62</v>
      </c>
      <c r="Q122" s="5">
        <v>2827113184696</v>
      </c>
      <c r="R122" s="9">
        <v>81.3</v>
      </c>
      <c r="S122" s="9">
        <v>25.5</v>
      </c>
      <c r="T122" s="9">
        <v>30.6</v>
      </c>
      <c r="U122" s="4">
        <v>66834405</v>
      </c>
      <c r="V122" s="3">
        <f t="shared" si="4"/>
        <v>16469</v>
      </c>
      <c r="W122" s="4">
        <f t="shared" ca="1" si="5"/>
        <v>80.581105289842824</v>
      </c>
      <c r="X122" t="str">
        <f t="shared" si="6"/>
        <v>Self-Made</v>
      </c>
      <c r="Y122" s="10">
        <f t="shared" si="7"/>
        <v>13.7</v>
      </c>
    </row>
    <row r="123" spans="1:25" x14ac:dyDescent="0.25">
      <c r="A123">
        <v>130</v>
      </c>
      <c r="B123" t="s">
        <v>580</v>
      </c>
      <c r="C123" t="s">
        <v>581</v>
      </c>
      <c r="D123" t="s">
        <v>32</v>
      </c>
      <c r="E123" t="s">
        <v>582</v>
      </c>
      <c r="F123" t="s">
        <v>583</v>
      </c>
      <c r="G123" t="s">
        <v>580</v>
      </c>
      <c r="H123" t="b">
        <v>1</v>
      </c>
      <c r="I123" t="s">
        <v>1797</v>
      </c>
      <c r="J123" t="s">
        <v>584</v>
      </c>
      <c r="K123" t="s">
        <v>585</v>
      </c>
      <c r="L123" s="11">
        <v>13700</v>
      </c>
      <c r="M123" s="4">
        <v>1947</v>
      </c>
      <c r="N123" s="4">
        <v>3</v>
      </c>
      <c r="O123" s="4">
        <v>2</v>
      </c>
      <c r="P123">
        <v>117.24</v>
      </c>
      <c r="Q123" s="5">
        <v>21427700000000</v>
      </c>
      <c r="R123" s="9">
        <v>78.5</v>
      </c>
      <c r="S123" s="9">
        <v>9.6</v>
      </c>
      <c r="T123" s="9">
        <v>36.6</v>
      </c>
      <c r="U123" s="4">
        <v>328239523</v>
      </c>
      <c r="V123" s="3">
        <f t="shared" si="4"/>
        <v>17228</v>
      </c>
      <c r="W123" s="4">
        <f t="shared" ca="1" si="5"/>
        <v>78.501715473921337</v>
      </c>
      <c r="X123" t="str">
        <f t="shared" si="6"/>
        <v>Self-Made</v>
      </c>
      <c r="Y123" s="10">
        <f t="shared" si="7"/>
        <v>13.7</v>
      </c>
    </row>
    <row r="124" spans="1:25" x14ac:dyDescent="0.25">
      <c r="A124">
        <v>130</v>
      </c>
      <c r="B124" t="s">
        <v>38</v>
      </c>
      <c r="C124" t="s">
        <v>586</v>
      </c>
      <c r="D124" t="s">
        <v>32</v>
      </c>
      <c r="E124" t="s">
        <v>503</v>
      </c>
      <c r="F124" t="s">
        <v>587</v>
      </c>
      <c r="G124" t="s">
        <v>38</v>
      </c>
      <c r="H124" t="b">
        <v>1</v>
      </c>
      <c r="I124" t="s">
        <v>1796</v>
      </c>
      <c r="J124" t="s">
        <v>588</v>
      </c>
      <c r="K124" t="s">
        <v>589</v>
      </c>
      <c r="L124" s="11">
        <v>13700</v>
      </c>
      <c r="M124" s="4">
        <v>1976</v>
      </c>
      <c r="N124" s="4">
        <v>2</v>
      </c>
      <c r="O124" s="4">
        <v>24</v>
      </c>
      <c r="P124">
        <v>117.24</v>
      </c>
      <c r="Q124" s="5">
        <v>21427700000000</v>
      </c>
      <c r="R124" s="9">
        <v>78.5</v>
      </c>
      <c r="S124" s="9">
        <v>9.6</v>
      </c>
      <c r="T124" s="9">
        <v>36.6</v>
      </c>
      <c r="U124" s="4">
        <v>328239523</v>
      </c>
      <c r="V124" s="3">
        <f t="shared" si="4"/>
        <v>27814</v>
      </c>
      <c r="W124" s="4">
        <f t="shared" ca="1" si="5"/>
        <v>49.518151453758968</v>
      </c>
      <c r="X124" t="str">
        <f t="shared" si="6"/>
        <v>Self-Made</v>
      </c>
      <c r="Y124" s="10">
        <f t="shared" si="7"/>
        <v>13.7</v>
      </c>
    </row>
    <row r="125" spans="1:25" x14ac:dyDescent="0.25">
      <c r="A125">
        <v>133</v>
      </c>
      <c r="B125" t="s">
        <v>590</v>
      </c>
      <c r="C125" t="s">
        <v>591</v>
      </c>
      <c r="D125" t="s">
        <v>32</v>
      </c>
      <c r="E125" t="s">
        <v>592</v>
      </c>
      <c r="F125" t="s">
        <v>593</v>
      </c>
      <c r="G125" t="s">
        <v>590</v>
      </c>
      <c r="H125" t="b">
        <v>1</v>
      </c>
      <c r="I125" t="s">
        <v>1796</v>
      </c>
      <c r="J125" t="s">
        <v>594</v>
      </c>
      <c r="K125" t="s">
        <v>595</v>
      </c>
      <c r="L125" s="11">
        <v>13300</v>
      </c>
      <c r="M125" s="4">
        <v>1942</v>
      </c>
      <c r="N125" s="4">
        <v>10</v>
      </c>
      <c r="O125" s="4">
        <v>13</v>
      </c>
      <c r="P125">
        <v>117.24</v>
      </c>
      <c r="Q125" s="5">
        <v>21427700000000</v>
      </c>
      <c r="R125" s="9">
        <v>78.5</v>
      </c>
      <c r="S125" s="9">
        <v>9.6</v>
      </c>
      <c r="T125" s="9">
        <v>36.6</v>
      </c>
      <c r="U125" s="4">
        <v>328239523</v>
      </c>
      <c r="V125" s="3">
        <f t="shared" si="4"/>
        <v>15627</v>
      </c>
      <c r="W125" s="4">
        <f t="shared" ca="1" si="5"/>
        <v>82.885694729637237</v>
      </c>
      <c r="X125" t="str">
        <f t="shared" si="6"/>
        <v>Self-Made</v>
      </c>
      <c r="Y125" s="10">
        <f t="shared" si="7"/>
        <v>13.3</v>
      </c>
    </row>
    <row r="126" spans="1:25" x14ac:dyDescent="0.25">
      <c r="A126">
        <v>133</v>
      </c>
      <c r="B126" t="s">
        <v>292</v>
      </c>
      <c r="C126" t="s">
        <v>596</v>
      </c>
      <c r="D126" t="s">
        <v>32</v>
      </c>
      <c r="E126" t="s">
        <v>597</v>
      </c>
      <c r="F126" t="s">
        <v>598</v>
      </c>
      <c r="G126" t="s">
        <v>292</v>
      </c>
      <c r="H126" t="b">
        <v>0</v>
      </c>
      <c r="I126" t="s">
        <v>1796</v>
      </c>
      <c r="J126" t="s">
        <v>599</v>
      </c>
      <c r="K126" t="s">
        <v>600</v>
      </c>
      <c r="L126" s="11">
        <v>13300</v>
      </c>
      <c r="M126" s="4">
        <v>1942</v>
      </c>
      <c r="N126" s="4">
        <v>7</v>
      </c>
      <c r="O126" s="4">
        <v>29</v>
      </c>
      <c r="P126">
        <v>117.24</v>
      </c>
      <c r="Q126" s="5">
        <v>21427700000000</v>
      </c>
      <c r="R126" s="9">
        <v>78.5</v>
      </c>
      <c r="S126" s="9">
        <v>9.6</v>
      </c>
      <c r="T126" s="9">
        <v>36.6</v>
      </c>
      <c r="U126" s="4">
        <v>328239523</v>
      </c>
      <c r="V126" s="3">
        <f t="shared" si="4"/>
        <v>15551</v>
      </c>
      <c r="W126" s="4">
        <f t="shared" ca="1" si="5"/>
        <v>83.093771389459278</v>
      </c>
      <c r="X126" t="str">
        <f t="shared" si="6"/>
        <v>Inherited</v>
      </c>
      <c r="Y126" s="10">
        <f t="shared" si="7"/>
        <v>13.3</v>
      </c>
    </row>
    <row r="127" spans="1:25" x14ac:dyDescent="0.25">
      <c r="A127">
        <v>136</v>
      </c>
      <c r="B127" t="s">
        <v>30</v>
      </c>
      <c r="C127" t="s">
        <v>601</v>
      </c>
      <c r="D127" t="s">
        <v>105</v>
      </c>
      <c r="E127" t="s">
        <v>602</v>
      </c>
      <c r="F127" t="s">
        <v>603</v>
      </c>
      <c r="G127" t="s">
        <v>30</v>
      </c>
      <c r="H127" t="b">
        <v>1</v>
      </c>
      <c r="I127" t="s">
        <v>1796</v>
      </c>
      <c r="J127" t="s">
        <v>604</v>
      </c>
      <c r="K127" t="s">
        <v>605</v>
      </c>
      <c r="L127" s="11">
        <v>13200</v>
      </c>
      <c r="M127" s="4">
        <v>1962</v>
      </c>
      <c r="N127" s="4">
        <v>12</v>
      </c>
      <c r="O127" s="4">
        <v>28</v>
      </c>
      <c r="P127">
        <v>125.08</v>
      </c>
      <c r="Q127" s="5">
        <v>19910000000000</v>
      </c>
      <c r="R127" s="9">
        <v>77</v>
      </c>
      <c r="S127" s="9">
        <v>9.4</v>
      </c>
      <c r="T127" s="9">
        <v>59.2</v>
      </c>
      <c r="U127" s="4">
        <v>1397715000</v>
      </c>
      <c r="V127" s="3">
        <f t="shared" si="4"/>
        <v>23008</v>
      </c>
      <c r="W127" s="4">
        <f t="shared" ca="1" si="5"/>
        <v>62.677618069815196</v>
      </c>
      <c r="X127" t="str">
        <f t="shared" si="6"/>
        <v>Self-Made</v>
      </c>
      <c r="Y127" s="10">
        <f t="shared" si="7"/>
        <v>13.2</v>
      </c>
    </row>
    <row r="128" spans="1:25" x14ac:dyDescent="0.25">
      <c r="A128">
        <v>137</v>
      </c>
      <c r="B128" t="s">
        <v>462</v>
      </c>
      <c r="C128" t="s">
        <v>606</v>
      </c>
      <c r="D128" t="s">
        <v>274</v>
      </c>
      <c r="E128" t="s">
        <v>607</v>
      </c>
      <c r="F128" t="s">
        <v>465</v>
      </c>
      <c r="G128" t="s">
        <v>462</v>
      </c>
      <c r="H128" t="b">
        <v>1</v>
      </c>
      <c r="I128" t="s">
        <v>1796</v>
      </c>
      <c r="J128" t="s">
        <v>608</v>
      </c>
      <c r="K128" t="s">
        <v>609</v>
      </c>
      <c r="L128" s="11">
        <v>13100</v>
      </c>
      <c r="M128" s="4">
        <v>1933</v>
      </c>
      <c r="N128" s="4">
        <v>3</v>
      </c>
      <c r="O128" s="4">
        <v>3</v>
      </c>
      <c r="P128">
        <v>119.8</v>
      </c>
      <c r="Q128" s="5">
        <v>1392680589329</v>
      </c>
      <c r="R128" s="9">
        <v>82.7</v>
      </c>
      <c r="S128" s="9">
        <v>23</v>
      </c>
      <c r="T128" s="9">
        <v>47.4</v>
      </c>
      <c r="U128" s="4">
        <v>25766605</v>
      </c>
      <c r="V128" s="3">
        <f t="shared" si="4"/>
        <v>12116</v>
      </c>
      <c r="W128" s="4">
        <f t="shared" ca="1" si="5"/>
        <v>92.498969618464443</v>
      </c>
      <c r="X128" t="str">
        <f t="shared" si="6"/>
        <v>Self-Made</v>
      </c>
      <c r="Y128" s="10">
        <f t="shared" si="7"/>
        <v>13.1</v>
      </c>
    </row>
    <row r="129" spans="1:25" x14ac:dyDescent="0.25">
      <c r="A129">
        <v>138</v>
      </c>
      <c r="B129" t="s">
        <v>49</v>
      </c>
      <c r="C129" t="s">
        <v>610</v>
      </c>
      <c r="D129" t="s">
        <v>74</v>
      </c>
      <c r="E129" t="s">
        <v>75</v>
      </c>
      <c r="F129" t="s">
        <v>478</v>
      </c>
      <c r="G129" t="s">
        <v>49</v>
      </c>
      <c r="H129" t="b">
        <v>1</v>
      </c>
      <c r="I129" t="s">
        <v>1796</v>
      </c>
      <c r="J129" t="s">
        <v>611</v>
      </c>
      <c r="K129" t="s">
        <v>612</v>
      </c>
      <c r="L129" s="11">
        <v>12900</v>
      </c>
      <c r="M129" s="4">
        <v>1959</v>
      </c>
      <c r="N129" s="4">
        <v>3</v>
      </c>
      <c r="O129" s="4">
        <v>15</v>
      </c>
      <c r="P129">
        <v>180.44</v>
      </c>
      <c r="Q129" s="5">
        <v>2611000000000</v>
      </c>
      <c r="R129" s="9">
        <v>69.400000000000006</v>
      </c>
      <c r="S129" s="9">
        <v>11.2</v>
      </c>
      <c r="T129" s="9">
        <v>49.7</v>
      </c>
      <c r="U129" s="4">
        <v>1366417754</v>
      </c>
      <c r="V129" s="3">
        <f t="shared" si="4"/>
        <v>21624</v>
      </c>
      <c r="W129" s="4">
        <f t="shared" ca="1" si="5"/>
        <v>66.466124550506706</v>
      </c>
      <c r="X129" t="str">
        <f t="shared" si="6"/>
        <v>Self-Made</v>
      </c>
      <c r="Y129" s="10">
        <f t="shared" si="7"/>
        <v>12.9</v>
      </c>
    </row>
    <row r="130" spans="1:25" x14ac:dyDescent="0.25">
      <c r="A130">
        <v>138</v>
      </c>
      <c r="B130" t="s">
        <v>590</v>
      </c>
      <c r="C130" t="s">
        <v>613</v>
      </c>
      <c r="D130" t="s">
        <v>32</v>
      </c>
      <c r="E130" t="s">
        <v>614</v>
      </c>
      <c r="F130" t="s">
        <v>615</v>
      </c>
      <c r="G130" t="s">
        <v>590</v>
      </c>
      <c r="H130" t="b">
        <v>1</v>
      </c>
      <c r="I130" t="s">
        <v>1796</v>
      </c>
      <c r="J130" t="s">
        <v>616</v>
      </c>
      <c r="K130" t="s">
        <v>617</v>
      </c>
      <c r="L130" s="11">
        <v>12900</v>
      </c>
      <c r="M130" s="4">
        <v>1947</v>
      </c>
      <c r="N130" s="4">
        <v>7</v>
      </c>
      <c r="O130" s="4">
        <v>29</v>
      </c>
      <c r="P130">
        <v>117.24</v>
      </c>
      <c r="Q130" s="5">
        <v>21427700000000</v>
      </c>
      <c r="R130" s="9">
        <v>78.5</v>
      </c>
      <c r="S130" s="9">
        <v>9.6</v>
      </c>
      <c r="T130" s="9">
        <v>36.6</v>
      </c>
      <c r="U130" s="4">
        <v>328239523</v>
      </c>
      <c r="V130" s="3">
        <f t="shared" ref="V130:V193" si="8">DATE(M130,N130,O130)</f>
        <v>17377</v>
      </c>
      <c r="W130" s="4">
        <f t="shared" ref="W130:W193" ca="1" si="9">YEARFRAC(V130,TODAY(),1)</f>
        <v>78.093779241032749</v>
      </c>
      <c r="X130" t="str">
        <f t="shared" ref="X130:X193" si="10">IF(H130 =TRUE, "Self-Made", "Inherited")</f>
        <v>Self-Made</v>
      </c>
      <c r="Y130" s="10">
        <f t="shared" ref="Y130:Y193" si="11">L130/1000</f>
        <v>12.9</v>
      </c>
    </row>
    <row r="131" spans="1:25" x14ac:dyDescent="0.25">
      <c r="A131">
        <v>140</v>
      </c>
      <c r="B131" t="s">
        <v>292</v>
      </c>
      <c r="C131" t="s">
        <v>618</v>
      </c>
      <c r="D131" t="s">
        <v>226</v>
      </c>
      <c r="E131" t="s">
        <v>227</v>
      </c>
      <c r="F131" t="s">
        <v>619</v>
      </c>
      <c r="G131" t="s">
        <v>292</v>
      </c>
      <c r="H131" t="b">
        <v>1</v>
      </c>
      <c r="I131" t="s">
        <v>1796</v>
      </c>
      <c r="J131" t="s">
        <v>620</v>
      </c>
      <c r="K131" t="s">
        <v>621</v>
      </c>
      <c r="L131" s="11">
        <v>12600</v>
      </c>
      <c r="M131" s="4">
        <v>1964</v>
      </c>
      <c r="N131" s="4">
        <v>4</v>
      </c>
      <c r="O131" s="4">
        <v>21</v>
      </c>
      <c r="P131">
        <v>119.62</v>
      </c>
      <c r="Q131" s="5">
        <v>2827113184696</v>
      </c>
      <c r="R131" s="9">
        <v>81.3</v>
      </c>
      <c r="S131" s="9">
        <v>25.5</v>
      </c>
      <c r="T131" s="9">
        <v>30.6</v>
      </c>
      <c r="U131" s="4">
        <v>66834405</v>
      </c>
      <c r="V131" s="3">
        <f t="shared" si="8"/>
        <v>23488</v>
      </c>
      <c r="W131" s="4">
        <f t="shared" ca="1" si="9"/>
        <v>61.362094851187848</v>
      </c>
      <c r="X131" t="str">
        <f t="shared" si="10"/>
        <v>Self-Made</v>
      </c>
      <c r="Y131" s="10">
        <f t="shared" si="11"/>
        <v>12.6</v>
      </c>
    </row>
    <row r="132" spans="1:25" x14ac:dyDescent="0.25">
      <c r="A132">
        <v>141</v>
      </c>
      <c r="B132" t="s">
        <v>292</v>
      </c>
      <c r="C132" t="s">
        <v>622</v>
      </c>
      <c r="D132" t="s">
        <v>532</v>
      </c>
      <c r="E132" t="s">
        <v>533</v>
      </c>
      <c r="F132" t="s">
        <v>292</v>
      </c>
      <c r="G132" t="s">
        <v>292</v>
      </c>
      <c r="H132" t="b">
        <v>1</v>
      </c>
      <c r="I132" t="s">
        <v>1796</v>
      </c>
      <c r="J132" t="s">
        <v>623</v>
      </c>
      <c r="K132" t="s">
        <v>624</v>
      </c>
      <c r="L132" s="11">
        <v>12300</v>
      </c>
      <c r="M132" s="4">
        <v>1965</v>
      </c>
      <c r="N132" s="4">
        <v>7</v>
      </c>
      <c r="O132" s="4">
        <v>12</v>
      </c>
      <c r="P132">
        <v>113.27</v>
      </c>
      <c r="Q132" s="5">
        <v>543649976166</v>
      </c>
      <c r="R132" s="9">
        <v>76.900000000000006</v>
      </c>
      <c r="S132" s="9">
        <v>14.9</v>
      </c>
      <c r="T132" s="9">
        <v>29.5</v>
      </c>
      <c r="U132" s="4">
        <v>69625582</v>
      </c>
      <c r="V132" s="3">
        <f t="shared" si="8"/>
        <v>23935</v>
      </c>
      <c r="W132" s="4">
        <f t="shared" ca="1" si="9"/>
        <v>60.140305206463196</v>
      </c>
      <c r="X132" t="str">
        <f t="shared" si="10"/>
        <v>Self-Made</v>
      </c>
      <c r="Y132" s="10">
        <f t="shared" si="11"/>
        <v>12.3</v>
      </c>
    </row>
    <row r="133" spans="1:25" x14ac:dyDescent="0.25">
      <c r="A133">
        <v>142</v>
      </c>
      <c r="B133" t="s">
        <v>272</v>
      </c>
      <c r="C133" t="s">
        <v>625</v>
      </c>
      <c r="D133" t="s">
        <v>105</v>
      </c>
      <c r="E133" t="s">
        <v>626</v>
      </c>
      <c r="F133" t="s">
        <v>296</v>
      </c>
      <c r="G133" t="s">
        <v>272</v>
      </c>
      <c r="H133" t="b">
        <v>1</v>
      </c>
      <c r="I133" t="s">
        <v>1796</v>
      </c>
      <c r="J133" t="s">
        <v>627</v>
      </c>
      <c r="K133" t="s">
        <v>628</v>
      </c>
      <c r="L133" s="11">
        <v>12200</v>
      </c>
      <c r="M133" s="4">
        <v>1973</v>
      </c>
      <c r="N133" s="4">
        <v>2</v>
      </c>
      <c r="O133" s="4">
        <v>1</v>
      </c>
      <c r="P133">
        <v>125.08</v>
      </c>
      <c r="Q133" s="5">
        <v>19910000000000</v>
      </c>
      <c r="R133" s="9">
        <v>77</v>
      </c>
      <c r="S133" s="9">
        <v>9.4</v>
      </c>
      <c r="T133" s="9">
        <v>59.2</v>
      </c>
      <c r="U133" s="4">
        <v>1397715000</v>
      </c>
      <c r="V133" s="3">
        <f t="shared" si="8"/>
        <v>26696</v>
      </c>
      <c r="W133" s="4">
        <f t="shared" ca="1" si="9"/>
        <v>52.581103419774763</v>
      </c>
      <c r="X133" t="str">
        <f t="shared" si="10"/>
        <v>Self-Made</v>
      </c>
      <c r="Y133" s="10">
        <f t="shared" si="11"/>
        <v>12.2</v>
      </c>
    </row>
    <row r="134" spans="1:25" x14ac:dyDescent="0.25">
      <c r="A134">
        <v>142</v>
      </c>
      <c r="B134" t="s">
        <v>351</v>
      </c>
      <c r="C134" t="s">
        <v>629</v>
      </c>
      <c r="D134" t="s">
        <v>105</v>
      </c>
      <c r="E134" t="s">
        <v>630</v>
      </c>
      <c r="F134" t="s">
        <v>354</v>
      </c>
      <c r="G134" t="s">
        <v>351</v>
      </c>
      <c r="H134" t="b">
        <v>1</v>
      </c>
      <c r="I134" t="s">
        <v>1796</v>
      </c>
      <c r="J134" t="s">
        <v>631</v>
      </c>
      <c r="K134" t="s">
        <v>632</v>
      </c>
      <c r="L134" s="11">
        <v>12200</v>
      </c>
      <c r="M134" s="4">
        <v>1953</v>
      </c>
      <c r="N134" s="4">
        <v>10</v>
      </c>
      <c r="O134" s="4">
        <v>8</v>
      </c>
      <c r="P134">
        <v>125.08</v>
      </c>
      <c r="Q134" s="5">
        <v>19910000000000</v>
      </c>
      <c r="R134" s="9">
        <v>77</v>
      </c>
      <c r="S134" s="9">
        <v>9.4</v>
      </c>
      <c r="T134" s="9">
        <v>59.2</v>
      </c>
      <c r="U134" s="4">
        <v>1397715000</v>
      </c>
      <c r="V134" s="3">
        <f t="shared" si="8"/>
        <v>19640</v>
      </c>
      <c r="W134" s="4">
        <f t="shared" ca="1" si="9"/>
        <v>71.899373663878791</v>
      </c>
      <c r="X134" t="str">
        <f t="shared" si="10"/>
        <v>Self-Made</v>
      </c>
      <c r="Y134" s="10">
        <f t="shared" si="11"/>
        <v>12.2</v>
      </c>
    </row>
    <row r="135" spans="1:25" x14ac:dyDescent="0.25">
      <c r="A135">
        <v>144</v>
      </c>
      <c r="B135" t="s">
        <v>30</v>
      </c>
      <c r="C135" t="s">
        <v>633</v>
      </c>
      <c r="D135" t="s">
        <v>32</v>
      </c>
      <c r="E135" t="s">
        <v>634</v>
      </c>
      <c r="F135" t="s">
        <v>635</v>
      </c>
      <c r="G135" t="s">
        <v>30</v>
      </c>
      <c r="H135" t="b">
        <v>1</v>
      </c>
      <c r="I135" t="s">
        <v>1796</v>
      </c>
      <c r="J135" t="s">
        <v>636</v>
      </c>
      <c r="K135" t="s">
        <v>637</v>
      </c>
      <c r="L135" s="11">
        <v>12100</v>
      </c>
      <c r="M135" s="4">
        <v>1950</v>
      </c>
      <c r="N135" s="4">
        <v>7</v>
      </c>
      <c r="O135" s="4">
        <v>18</v>
      </c>
      <c r="P135">
        <v>117.24</v>
      </c>
      <c r="Q135" s="5">
        <v>21427700000000</v>
      </c>
      <c r="R135" s="9">
        <v>78.5</v>
      </c>
      <c r="S135" s="9">
        <v>9.6</v>
      </c>
      <c r="T135" s="9">
        <v>36.6</v>
      </c>
      <c r="U135" s="4">
        <v>328239523</v>
      </c>
      <c r="V135" s="3">
        <f t="shared" si="8"/>
        <v>18462</v>
      </c>
      <c r="W135" s="4">
        <f t="shared" ca="1" si="9"/>
        <v>75.123887748117724</v>
      </c>
      <c r="X135" t="str">
        <f t="shared" si="10"/>
        <v>Self-Made</v>
      </c>
      <c r="Y135" s="10">
        <f t="shared" si="11"/>
        <v>12.1</v>
      </c>
    </row>
    <row r="136" spans="1:25" x14ac:dyDescent="0.25">
      <c r="A136">
        <v>145</v>
      </c>
      <c r="B136" t="s">
        <v>38</v>
      </c>
      <c r="C136" t="s">
        <v>638</v>
      </c>
      <c r="D136" t="s">
        <v>32</v>
      </c>
      <c r="E136" t="s">
        <v>89</v>
      </c>
      <c r="F136" t="s">
        <v>639</v>
      </c>
      <c r="G136" t="s">
        <v>38</v>
      </c>
      <c r="H136" t="b">
        <v>0</v>
      </c>
      <c r="I136" t="s">
        <v>1797</v>
      </c>
      <c r="J136" t="s">
        <v>640</v>
      </c>
      <c r="K136" t="s">
        <v>641</v>
      </c>
      <c r="L136" s="11">
        <v>12000</v>
      </c>
      <c r="M136" s="4">
        <v>1963</v>
      </c>
      <c r="N136" s="4">
        <v>11</v>
      </c>
      <c r="O136" s="4">
        <v>6</v>
      </c>
      <c r="P136">
        <v>117.24</v>
      </c>
      <c r="Q136" s="5">
        <v>21427700000000</v>
      </c>
      <c r="R136" s="9">
        <v>78.5</v>
      </c>
      <c r="S136" s="9">
        <v>9.6</v>
      </c>
      <c r="T136" s="9">
        <v>36.6</v>
      </c>
      <c r="U136" s="4">
        <v>328239523</v>
      </c>
      <c r="V136" s="3">
        <f t="shared" si="8"/>
        <v>23321</v>
      </c>
      <c r="W136" s="4">
        <f t="shared" ca="1" si="9"/>
        <v>61.819999130850462</v>
      </c>
      <c r="X136" t="str">
        <f t="shared" si="10"/>
        <v>Inherited</v>
      </c>
      <c r="Y136" s="10">
        <f t="shared" si="11"/>
        <v>12</v>
      </c>
    </row>
    <row r="137" spans="1:25" x14ac:dyDescent="0.25">
      <c r="A137">
        <v>147</v>
      </c>
      <c r="B137" t="s">
        <v>462</v>
      </c>
      <c r="C137" t="s">
        <v>642</v>
      </c>
      <c r="D137" t="s">
        <v>32</v>
      </c>
      <c r="E137" t="s">
        <v>61</v>
      </c>
      <c r="F137" t="s">
        <v>465</v>
      </c>
      <c r="G137" t="s">
        <v>462</v>
      </c>
      <c r="H137" t="b">
        <v>1</v>
      </c>
      <c r="I137" t="s">
        <v>1796</v>
      </c>
      <c r="J137" t="s">
        <v>643</v>
      </c>
      <c r="K137" t="s">
        <v>266</v>
      </c>
      <c r="L137" s="11">
        <v>11600</v>
      </c>
      <c r="M137" s="4">
        <v>1940</v>
      </c>
      <c r="N137" s="4">
        <v>5</v>
      </c>
      <c r="O137" s="4">
        <v>10</v>
      </c>
      <c r="P137">
        <v>117.24</v>
      </c>
      <c r="Q137" s="5">
        <v>21427700000000</v>
      </c>
      <c r="R137" s="9">
        <v>78.5</v>
      </c>
      <c r="S137" s="9">
        <v>9.6</v>
      </c>
      <c r="T137" s="9">
        <v>36.6</v>
      </c>
      <c r="U137" s="4">
        <v>328239523</v>
      </c>
      <c r="V137" s="3">
        <f t="shared" si="8"/>
        <v>14741</v>
      </c>
      <c r="W137" s="4">
        <f t="shared" ca="1" si="9"/>
        <v>85.310072583725969</v>
      </c>
      <c r="X137" t="str">
        <f t="shared" si="10"/>
        <v>Self-Made</v>
      </c>
      <c r="Y137" s="10">
        <f t="shared" si="11"/>
        <v>11.6</v>
      </c>
    </row>
    <row r="138" spans="1:25" x14ac:dyDescent="0.25">
      <c r="A138">
        <v>148</v>
      </c>
      <c r="B138" t="s">
        <v>38</v>
      </c>
      <c r="C138" t="s">
        <v>644</v>
      </c>
      <c r="D138" t="s">
        <v>306</v>
      </c>
      <c r="E138" t="s">
        <v>645</v>
      </c>
      <c r="F138" t="s">
        <v>646</v>
      </c>
      <c r="G138" t="s">
        <v>38</v>
      </c>
      <c r="H138" t="b">
        <v>1</v>
      </c>
      <c r="I138" t="s">
        <v>1796</v>
      </c>
      <c r="J138" t="s">
        <v>647</v>
      </c>
      <c r="K138" t="s">
        <v>648</v>
      </c>
      <c r="L138" s="11">
        <v>11500</v>
      </c>
      <c r="M138" s="4">
        <v>1984</v>
      </c>
      <c r="N138" s="4">
        <v>10</v>
      </c>
      <c r="O138" s="4">
        <v>10</v>
      </c>
      <c r="P138">
        <v>114.52</v>
      </c>
      <c r="Q138" s="5">
        <v>421142267938</v>
      </c>
      <c r="R138" s="9">
        <v>77.8</v>
      </c>
      <c r="S138" s="9">
        <v>0.1</v>
      </c>
      <c r="T138" s="9">
        <v>15.9</v>
      </c>
      <c r="U138" s="4">
        <v>9770529</v>
      </c>
      <c r="V138" s="3">
        <f t="shared" si="8"/>
        <v>30965</v>
      </c>
      <c r="W138" s="4">
        <f t="shared" ca="1" si="9"/>
        <v>40.89120657062773</v>
      </c>
      <c r="X138" t="str">
        <f t="shared" si="10"/>
        <v>Self-Made</v>
      </c>
      <c r="Y138" s="10">
        <f t="shared" si="11"/>
        <v>11.5</v>
      </c>
    </row>
    <row r="139" spans="1:25" x14ac:dyDescent="0.25">
      <c r="A139">
        <v>148</v>
      </c>
      <c r="B139" t="s">
        <v>351</v>
      </c>
      <c r="C139" t="s">
        <v>649</v>
      </c>
      <c r="D139" t="s">
        <v>158</v>
      </c>
      <c r="E139" t="s">
        <v>650</v>
      </c>
      <c r="F139" t="s">
        <v>517</v>
      </c>
      <c r="G139" t="s">
        <v>351</v>
      </c>
      <c r="H139" t="b">
        <v>1</v>
      </c>
      <c r="I139" t="s">
        <v>1796</v>
      </c>
      <c r="J139" t="s">
        <v>651</v>
      </c>
      <c r="K139" t="s">
        <v>652</v>
      </c>
      <c r="L139" s="11">
        <v>11500</v>
      </c>
      <c r="M139" s="4">
        <v>1950</v>
      </c>
      <c r="N139" s="4">
        <v>2</v>
      </c>
      <c r="O139" s="4">
        <v>16</v>
      </c>
      <c r="P139">
        <v>112.85</v>
      </c>
      <c r="Q139" s="5">
        <v>3845630030824</v>
      </c>
      <c r="R139" s="9">
        <v>80.900000000000006</v>
      </c>
      <c r="S139" s="9">
        <v>11.5</v>
      </c>
      <c r="T139" s="9">
        <v>48.8</v>
      </c>
      <c r="U139" s="4">
        <v>83132799</v>
      </c>
      <c r="V139" s="3">
        <f t="shared" si="8"/>
        <v>18310</v>
      </c>
      <c r="W139" s="4">
        <f t="shared" ca="1" si="9"/>
        <v>75.540041067761805</v>
      </c>
      <c r="X139" t="str">
        <f t="shared" si="10"/>
        <v>Self-Made</v>
      </c>
      <c r="Y139" s="10">
        <f t="shared" si="11"/>
        <v>11.5</v>
      </c>
    </row>
    <row r="140" spans="1:25" x14ac:dyDescent="0.25">
      <c r="A140">
        <v>148</v>
      </c>
      <c r="B140" t="s">
        <v>351</v>
      </c>
      <c r="C140" t="s">
        <v>653</v>
      </c>
      <c r="D140" t="s">
        <v>158</v>
      </c>
      <c r="E140" t="s">
        <v>650</v>
      </c>
      <c r="F140" t="s">
        <v>517</v>
      </c>
      <c r="G140" t="s">
        <v>351</v>
      </c>
      <c r="H140" t="b">
        <v>1</v>
      </c>
      <c r="I140" t="s">
        <v>1796</v>
      </c>
      <c r="J140" t="s">
        <v>651</v>
      </c>
      <c r="K140" t="s">
        <v>304</v>
      </c>
      <c r="L140" s="11">
        <v>11500</v>
      </c>
      <c r="M140" s="4">
        <v>1950</v>
      </c>
      <c r="N140" s="4">
        <v>2</v>
      </c>
      <c r="O140" s="4">
        <v>16</v>
      </c>
      <c r="P140">
        <v>112.85</v>
      </c>
      <c r="Q140" s="5">
        <v>3845630030824</v>
      </c>
      <c r="R140" s="9">
        <v>80.900000000000006</v>
      </c>
      <c r="S140" s="9">
        <v>11.5</v>
      </c>
      <c r="T140" s="9">
        <v>48.8</v>
      </c>
      <c r="U140" s="4">
        <v>83132799</v>
      </c>
      <c r="V140" s="3">
        <f t="shared" si="8"/>
        <v>18310</v>
      </c>
      <c r="W140" s="4">
        <f t="shared" ca="1" si="9"/>
        <v>75.540041067761805</v>
      </c>
      <c r="X140" t="str">
        <f t="shared" si="10"/>
        <v>Self-Made</v>
      </c>
      <c r="Y140" s="10">
        <f t="shared" si="11"/>
        <v>11.5</v>
      </c>
    </row>
    <row r="141" spans="1:25" x14ac:dyDescent="0.25">
      <c r="A141">
        <v>151</v>
      </c>
      <c r="B141" t="s">
        <v>103</v>
      </c>
      <c r="C141" t="s">
        <v>654</v>
      </c>
      <c r="D141" t="s">
        <v>105</v>
      </c>
      <c r="E141" t="s">
        <v>655</v>
      </c>
      <c r="F141" t="s">
        <v>656</v>
      </c>
      <c r="G141" t="s">
        <v>103</v>
      </c>
      <c r="H141" t="b">
        <v>1</v>
      </c>
      <c r="I141" t="s">
        <v>1796</v>
      </c>
      <c r="J141" t="s">
        <v>657</v>
      </c>
      <c r="K141" t="s">
        <v>658</v>
      </c>
      <c r="L141" s="11">
        <v>11400</v>
      </c>
      <c r="M141" s="4">
        <v>1964</v>
      </c>
      <c r="N141" s="4">
        <v>1</v>
      </c>
      <c r="O141" s="4">
        <v>1</v>
      </c>
      <c r="P141">
        <v>125.08</v>
      </c>
      <c r="Q141" s="5">
        <v>19910000000000</v>
      </c>
      <c r="R141" s="9">
        <v>77</v>
      </c>
      <c r="S141" s="9">
        <v>9.4</v>
      </c>
      <c r="T141" s="9">
        <v>59.2</v>
      </c>
      <c r="U141" s="4">
        <v>1397715000</v>
      </c>
      <c r="V141" s="3">
        <f t="shared" si="8"/>
        <v>23377</v>
      </c>
      <c r="W141" s="4">
        <f t="shared" ca="1" si="9"/>
        <v>61.665989578733551</v>
      </c>
      <c r="X141" t="str">
        <f t="shared" si="10"/>
        <v>Self-Made</v>
      </c>
      <c r="Y141" s="10">
        <f t="shared" si="11"/>
        <v>11.4</v>
      </c>
    </row>
    <row r="142" spans="1:25" x14ac:dyDescent="0.25">
      <c r="A142">
        <v>151</v>
      </c>
      <c r="B142" t="s">
        <v>21</v>
      </c>
      <c r="C142" t="s">
        <v>659</v>
      </c>
      <c r="D142" t="s">
        <v>32</v>
      </c>
      <c r="E142" t="s">
        <v>660</v>
      </c>
      <c r="F142" t="s">
        <v>661</v>
      </c>
      <c r="G142" t="s">
        <v>21</v>
      </c>
      <c r="H142" t="b">
        <v>1</v>
      </c>
      <c r="I142" t="s">
        <v>1796</v>
      </c>
      <c r="J142" t="s">
        <v>662</v>
      </c>
      <c r="K142" t="s">
        <v>64</v>
      </c>
      <c r="L142" s="11">
        <v>11400</v>
      </c>
      <c r="M142" s="4">
        <v>1972</v>
      </c>
      <c r="N142" s="4">
        <v>7</v>
      </c>
      <c r="O142" s="4">
        <v>21</v>
      </c>
      <c r="P142">
        <v>117.24</v>
      </c>
      <c r="Q142" s="5">
        <v>21427700000000</v>
      </c>
      <c r="R142" s="9">
        <v>78.5</v>
      </c>
      <c r="S142" s="9">
        <v>9.6</v>
      </c>
      <c r="T142" s="9">
        <v>36.6</v>
      </c>
      <c r="U142" s="4">
        <v>328239523</v>
      </c>
      <c r="V142" s="3">
        <f t="shared" si="8"/>
        <v>26501</v>
      </c>
      <c r="W142" s="4">
        <f t="shared" ca="1" si="9"/>
        <v>53.112958831879943</v>
      </c>
      <c r="X142" t="str">
        <f t="shared" si="10"/>
        <v>Self-Made</v>
      </c>
      <c r="Y142" s="10">
        <f t="shared" si="11"/>
        <v>11.4</v>
      </c>
    </row>
    <row r="143" spans="1:25" x14ac:dyDescent="0.25">
      <c r="A143">
        <v>153</v>
      </c>
      <c r="B143" t="s">
        <v>49</v>
      </c>
      <c r="C143" t="s">
        <v>663</v>
      </c>
      <c r="D143" t="s">
        <v>32</v>
      </c>
      <c r="E143" t="s">
        <v>61</v>
      </c>
      <c r="F143" t="s">
        <v>204</v>
      </c>
      <c r="G143" t="s">
        <v>49</v>
      </c>
      <c r="H143" t="b">
        <v>1</v>
      </c>
      <c r="I143" t="s">
        <v>1796</v>
      </c>
      <c r="J143" t="s">
        <v>664</v>
      </c>
      <c r="K143" t="s">
        <v>665</v>
      </c>
      <c r="L143" s="11">
        <v>11300</v>
      </c>
      <c r="M143" s="4">
        <v>1948</v>
      </c>
      <c r="N143" s="4">
        <v>9</v>
      </c>
      <c r="O143" s="4">
        <v>30</v>
      </c>
      <c r="P143">
        <v>117.24</v>
      </c>
      <c r="Q143" s="5">
        <v>21427700000000</v>
      </c>
      <c r="R143" s="9">
        <v>78.5</v>
      </c>
      <c r="S143" s="9">
        <v>9.6</v>
      </c>
      <c r="T143" s="9">
        <v>36.6</v>
      </c>
      <c r="U143" s="4">
        <v>328239523</v>
      </c>
      <c r="V143" s="3">
        <f t="shared" si="8"/>
        <v>17806</v>
      </c>
      <c r="W143" s="4">
        <f t="shared" ca="1" si="9"/>
        <v>76.918567918567916</v>
      </c>
      <c r="X143" t="str">
        <f t="shared" si="10"/>
        <v>Self-Made</v>
      </c>
      <c r="Y143" s="10">
        <f t="shared" si="11"/>
        <v>11.3</v>
      </c>
    </row>
    <row r="144" spans="1:25" x14ac:dyDescent="0.25">
      <c r="A144">
        <v>153</v>
      </c>
      <c r="B144" t="s">
        <v>250</v>
      </c>
      <c r="C144" t="s">
        <v>666</v>
      </c>
      <c r="D144" t="s">
        <v>665</v>
      </c>
      <c r="E144" t="s">
        <v>667</v>
      </c>
      <c r="F144" t="s">
        <v>668</v>
      </c>
      <c r="G144" t="s">
        <v>250</v>
      </c>
      <c r="H144" t="b">
        <v>1</v>
      </c>
      <c r="I144" t="s">
        <v>1796</v>
      </c>
      <c r="J144" t="s">
        <v>669</v>
      </c>
      <c r="K144" t="s">
        <v>670</v>
      </c>
      <c r="L144" s="11">
        <v>11300</v>
      </c>
      <c r="M144" s="4">
        <v>1953</v>
      </c>
      <c r="N144" s="4">
        <v>9</v>
      </c>
      <c r="O144" s="4">
        <v>8</v>
      </c>
      <c r="P144">
        <v>108.15</v>
      </c>
      <c r="Q144" s="5">
        <v>395098666122</v>
      </c>
      <c r="R144" s="9">
        <v>82.8</v>
      </c>
      <c r="S144" s="9">
        <v>23.1</v>
      </c>
      <c r="T144" s="9">
        <v>25.3</v>
      </c>
      <c r="U144" s="4">
        <v>9053300</v>
      </c>
      <c r="V144" s="3">
        <f t="shared" si="8"/>
        <v>19610</v>
      </c>
      <c r="W144" s="4">
        <f t="shared" ca="1" si="9"/>
        <v>71.981509957619167</v>
      </c>
      <c r="X144" t="str">
        <f t="shared" si="10"/>
        <v>Self-Made</v>
      </c>
      <c r="Y144" s="10">
        <f t="shared" si="11"/>
        <v>11.3</v>
      </c>
    </row>
    <row r="145" spans="1:25" x14ac:dyDescent="0.25">
      <c r="A145">
        <v>153</v>
      </c>
      <c r="B145" t="s">
        <v>250</v>
      </c>
      <c r="C145" t="s">
        <v>672</v>
      </c>
      <c r="D145" t="s">
        <v>274</v>
      </c>
      <c r="E145" t="s">
        <v>673</v>
      </c>
      <c r="F145" t="s">
        <v>250</v>
      </c>
      <c r="G145" t="s">
        <v>250</v>
      </c>
      <c r="H145" t="b">
        <v>0</v>
      </c>
      <c r="I145" t="s">
        <v>1796</v>
      </c>
      <c r="J145" t="s">
        <v>674</v>
      </c>
      <c r="K145" t="s">
        <v>675</v>
      </c>
      <c r="L145" s="11">
        <v>11300</v>
      </c>
      <c r="M145" s="4">
        <v>1960</v>
      </c>
      <c r="N145" s="4">
        <v>4</v>
      </c>
      <c r="O145" s="4">
        <v>11</v>
      </c>
      <c r="P145">
        <v>119.8</v>
      </c>
      <c r="Q145" s="5">
        <v>1392680589329</v>
      </c>
      <c r="R145" s="9">
        <v>82.7</v>
      </c>
      <c r="S145" s="9">
        <v>23</v>
      </c>
      <c r="T145" s="9">
        <v>47.4</v>
      </c>
      <c r="U145" s="4">
        <v>25766605</v>
      </c>
      <c r="V145" s="3">
        <f t="shared" si="8"/>
        <v>22017</v>
      </c>
      <c r="W145" s="4">
        <f t="shared" ca="1" si="9"/>
        <v>65.389471937611489</v>
      </c>
      <c r="X145" t="str">
        <f t="shared" si="10"/>
        <v>Inherited</v>
      </c>
      <c r="Y145" s="10">
        <f t="shared" si="11"/>
        <v>11.3</v>
      </c>
    </row>
    <row r="146" spans="1:25" x14ac:dyDescent="0.25">
      <c r="A146">
        <v>153</v>
      </c>
      <c r="B146" t="s">
        <v>49</v>
      </c>
      <c r="C146" t="s">
        <v>676</v>
      </c>
      <c r="D146" t="s">
        <v>170</v>
      </c>
      <c r="E146" t="s">
        <v>677</v>
      </c>
      <c r="F146" t="s">
        <v>264</v>
      </c>
      <c r="G146" t="s">
        <v>49</v>
      </c>
      <c r="H146" t="b">
        <v>1</v>
      </c>
      <c r="I146" t="s">
        <v>1796</v>
      </c>
      <c r="J146" t="s">
        <v>678</v>
      </c>
      <c r="K146" t="s">
        <v>621</v>
      </c>
      <c r="L146" s="11">
        <v>11300</v>
      </c>
      <c r="M146" s="4">
        <v>1965</v>
      </c>
      <c r="N146" s="4">
        <v>5</v>
      </c>
      <c r="O146" s="4">
        <v>3</v>
      </c>
      <c r="P146">
        <v>99.55</v>
      </c>
      <c r="Q146" s="5">
        <v>703082435360</v>
      </c>
      <c r="R146" s="9">
        <v>83.6</v>
      </c>
      <c r="S146" s="9">
        <v>10.1</v>
      </c>
      <c r="T146" s="9">
        <v>28.8</v>
      </c>
      <c r="U146" s="4">
        <v>8574832</v>
      </c>
      <c r="V146" s="3">
        <f t="shared" si="8"/>
        <v>23865</v>
      </c>
      <c r="W146" s="4">
        <f t="shared" ca="1" si="9"/>
        <v>60.33195691202873</v>
      </c>
      <c r="X146" t="str">
        <f t="shared" si="10"/>
        <v>Self-Made</v>
      </c>
      <c r="Y146" s="10">
        <f t="shared" si="11"/>
        <v>11.3</v>
      </c>
    </row>
    <row r="147" spans="1:25" x14ac:dyDescent="0.25">
      <c r="A147">
        <v>157</v>
      </c>
      <c r="B147" t="s">
        <v>21</v>
      </c>
      <c r="C147" t="s">
        <v>679</v>
      </c>
      <c r="D147" t="s">
        <v>680</v>
      </c>
      <c r="E147" t="s">
        <v>681</v>
      </c>
      <c r="F147" t="s">
        <v>165</v>
      </c>
      <c r="G147" t="s">
        <v>21</v>
      </c>
      <c r="H147" t="b">
        <v>1</v>
      </c>
      <c r="I147" t="s">
        <v>1796</v>
      </c>
      <c r="J147" t="s">
        <v>682</v>
      </c>
      <c r="K147" t="s">
        <v>683</v>
      </c>
      <c r="L147" s="11">
        <v>11100</v>
      </c>
      <c r="M147" s="4">
        <v>1934</v>
      </c>
      <c r="N147" s="4">
        <v>7</v>
      </c>
      <c r="O147" s="4">
        <v>11</v>
      </c>
      <c r="P147">
        <v>110.62</v>
      </c>
      <c r="Q147" s="5">
        <v>2001244392042</v>
      </c>
      <c r="R147" s="9">
        <v>82.9</v>
      </c>
      <c r="S147" s="9">
        <v>24.3</v>
      </c>
      <c r="T147" s="9">
        <v>59.1</v>
      </c>
      <c r="U147" s="4">
        <v>60297396</v>
      </c>
      <c r="V147" s="3">
        <f t="shared" si="8"/>
        <v>12611</v>
      </c>
      <c r="W147" s="4">
        <f t="shared" ca="1" si="9"/>
        <v>91.143052703627646</v>
      </c>
      <c r="X147" t="str">
        <f t="shared" si="10"/>
        <v>Self-Made</v>
      </c>
      <c r="Y147" s="10">
        <f t="shared" si="11"/>
        <v>11.1</v>
      </c>
    </row>
    <row r="148" spans="1:25" x14ac:dyDescent="0.25">
      <c r="A148">
        <v>157</v>
      </c>
      <c r="B148" t="s">
        <v>21</v>
      </c>
      <c r="C148" t="s">
        <v>685</v>
      </c>
      <c r="D148" t="s">
        <v>686</v>
      </c>
      <c r="E148" t="s">
        <v>687</v>
      </c>
      <c r="F148" t="s">
        <v>165</v>
      </c>
      <c r="G148" t="s">
        <v>21</v>
      </c>
      <c r="H148" t="b">
        <v>0</v>
      </c>
      <c r="I148" t="s">
        <v>1796</v>
      </c>
      <c r="J148" t="s">
        <v>475</v>
      </c>
      <c r="K148" t="s">
        <v>688</v>
      </c>
      <c r="L148" s="11">
        <v>11100</v>
      </c>
      <c r="M148" s="4">
        <v>1950</v>
      </c>
      <c r="N148" s="4">
        <v>6</v>
      </c>
      <c r="O148" s="4">
        <v>1</v>
      </c>
      <c r="P148">
        <v>158.93</v>
      </c>
      <c r="Q148" s="5">
        <v>351431649241</v>
      </c>
      <c r="R148" s="9">
        <v>63.9</v>
      </c>
      <c r="S148" s="9">
        <v>27.5</v>
      </c>
      <c r="T148" s="9">
        <v>29.2</v>
      </c>
      <c r="U148" s="4">
        <v>58558270</v>
      </c>
      <c r="V148" s="3">
        <f t="shared" si="8"/>
        <v>18415</v>
      </c>
      <c r="W148" s="4">
        <f t="shared" ca="1" si="9"/>
        <v>75.252566735112936</v>
      </c>
      <c r="X148" t="str">
        <f t="shared" si="10"/>
        <v>Inherited</v>
      </c>
      <c r="Y148" s="10">
        <f t="shared" si="11"/>
        <v>11.1</v>
      </c>
    </row>
    <row r="149" spans="1:25" x14ac:dyDescent="0.25">
      <c r="A149">
        <v>159</v>
      </c>
      <c r="B149" t="s">
        <v>38</v>
      </c>
      <c r="C149" t="s">
        <v>690</v>
      </c>
      <c r="D149" t="s">
        <v>105</v>
      </c>
      <c r="E149" t="s">
        <v>192</v>
      </c>
      <c r="F149" t="s">
        <v>193</v>
      </c>
      <c r="G149" t="s">
        <v>38</v>
      </c>
      <c r="H149" t="b">
        <v>1</v>
      </c>
      <c r="I149" t="s">
        <v>1796</v>
      </c>
      <c r="J149" t="s">
        <v>155</v>
      </c>
      <c r="K149" t="s">
        <v>691</v>
      </c>
      <c r="L149" s="11">
        <v>11000</v>
      </c>
      <c r="M149" s="4">
        <v>1972</v>
      </c>
      <c r="N149" s="4">
        <v>1</v>
      </c>
      <c r="O149" s="4">
        <v>1</v>
      </c>
      <c r="P149">
        <v>125.08</v>
      </c>
      <c r="Q149" s="5">
        <v>19910000000000</v>
      </c>
      <c r="R149" s="9">
        <v>77</v>
      </c>
      <c r="S149" s="9">
        <v>9.4</v>
      </c>
      <c r="T149" s="9">
        <v>59.2</v>
      </c>
      <c r="U149" s="4">
        <v>1397715000</v>
      </c>
      <c r="V149" s="3">
        <f t="shared" si="8"/>
        <v>26299</v>
      </c>
      <c r="W149" s="4">
        <f t="shared" ca="1" si="9"/>
        <v>53.665990671263437</v>
      </c>
      <c r="X149" t="str">
        <f t="shared" si="10"/>
        <v>Self-Made</v>
      </c>
      <c r="Y149" s="10">
        <f t="shared" si="11"/>
        <v>11</v>
      </c>
    </row>
    <row r="150" spans="1:25" x14ac:dyDescent="0.25">
      <c r="A150">
        <v>161</v>
      </c>
      <c r="B150" t="s">
        <v>49</v>
      </c>
      <c r="C150" t="s">
        <v>692</v>
      </c>
      <c r="D150" t="s">
        <v>32</v>
      </c>
      <c r="E150" t="s">
        <v>693</v>
      </c>
      <c r="F150" t="s">
        <v>694</v>
      </c>
      <c r="G150" t="s">
        <v>49</v>
      </c>
      <c r="H150" t="b">
        <v>0</v>
      </c>
      <c r="I150" t="s">
        <v>1796</v>
      </c>
      <c r="J150" t="s">
        <v>695</v>
      </c>
      <c r="K150" t="s">
        <v>696</v>
      </c>
      <c r="L150" s="11">
        <v>10900</v>
      </c>
      <c r="M150" s="4">
        <v>1939</v>
      </c>
      <c r="N150" s="4">
        <v>12</v>
      </c>
      <c r="O150" s="4">
        <v>28</v>
      </c>
      <c r="P150">
        <v>117.24</v>
      </c>
      <c r="Q150" s="5">
        <v>21427700000000</v>
      </c>
      <c r="R150" s="9">
        <v>78.5</v>
      </c>
      <c r="S150" s="9">
        <v>9.6</v>
      </c>
      <c r="T150" s="9">
        <v>36.6</v>
      </c>
      <c r="U150" s="4">
        <v>328239523</v>
      </c>
      <c r="V150" s="3">
        <f t="shared" si="8"/>
        <v>14607</v>
      </c>
      <c r="W150" s="4">
        <f t="shared" ca="1" si="9"/>
        <v>85.677628473424178</v>
      </c>
      <c r="X150" t="str">
        <f t="shared" si="10"/>
        <v>Inherited</v>
      </c>
      <c r="Y150" s="10">
        <f t="shared" si="11"/>
        <v>10.9</v>
      </c>
    </row>
    <row r="151" spans="1:25" x14ac:dyDescent="0.25">
      <c r="A151">
        <v>161</v>
      </c>
      <c r="B151" t="s">
        <v>21</v>
      </c>
      <c r="C151" t="s">
        <v>697</v>
      </c>
      <c r="D151" t="s">
        <v>32</v>
      </c>
      <c r="E151" t="s">
        <v>433</v>
      </c>
      <c r="F151" t="s">
        <v>698</v>
      </c>
      <c r="G151" t="s">
        <v>21</v>
      </c>
      <c r="H151" t="b">
        <v>1</v>
      </c>
      <c r="I151" t="s">
        <v>1797</v>
      </c>
      <c r="J151" t="s">
        <v>699</v>
      </c>
      <c r="K151" t="s">
        <v>700</v>
      </c>
      <c r="L151" s="11">
        <v>10900</v>
      </c>
      <c r="M151" s="4">
        <v>1937</v>
      </c>
      <c r="N151" s="4">
        <v>6</v>
      </c>
      <c r="O151" s="4">
        <v>17</v>
      </c>
      <c r="P151">
        <v>117.24</v>
      </c>
      <c r="Q151" s="5">
        <v>21427700000000</v>
      </c>
      <c r="R151" s="9">
        <v>78.5</v>
      </c>
      <c r="S151" s="9">
        <v>9.6</v>
      </c>
      <c r="T151" s="9">
        <v>36.6</v>
      </c>
      <c r="U151" s="4">
        <v>328239523</v>
      </c>
      <c r="V151" s="3">
        <f t="shared" si="8"/>
        <v>13683</v>
      </c>
      <c r="W151" s="4">
        <f t="shared" ca="1" si="9"/>
        <v>88.208755037376562</v>
      </c>
      <c r="X151" t="str">
        <f t="shared" si="10"/>
        <v>Self-Made</v>
      </c>
      <c r="Y151" s="10">
        <f t="shared" si="11"/>
        <v>10.9</v>
      </c>
    </row>
    <row r="152" spans="1:25" x14ac:dyDescent="0.25">
      <c r="A152">
        <v>161</v>
      </c>
      <c r="B152" t="s">
        <v>21</v>
      </c>
      <c r="C152" t="s">
        <v>701</v>
      </c>
      <c r="D152" t="s">
        <v>67</v>
      </c>
      <c r="E152" t="s">
        <v>68</v>
      </c>
      <c r="F152" t="s">
        <v>702</v>
      </c>
      <c r="G152" t="s">
        <v>21</v>
      </c>
      <c r="H152" t="b">
        <v>0</v>
      </c>
      <c r="I152" t="s">
        <v>1796</v>
      </c>
      <c r="J152" t="s">
        <v>703</v>
      </c>
      <c r="K152" t="s">
        <v>704</v>
      </c>
      <c r="L152" s="11">
        <v>10900</v>
      </c>
      <c r="M152" s="4">
        <v>1955</v>
      </c>
      <c r="N152" s="4">
        <v>10</v>
      </c>
      <c r="O152" s="4">
        <v>19</v>
      </c>
      <c r="P152">
        <v>141.54</v>
      </c>
      <c r="Q152" s="5">
        <v>1258286717125</v>
      </c>
      <c r="R152" s="9">
        <v>75</v>
      </c>
      <c r="S152" s="9">
        <v>13.1</v>
      </c>
      <c r="T152" s="9">
        <v>55.1</v>
      </c>
      <c r="U152" s="4">
        <v>126014024</v>
      </c>
      <c r="V152" s="3">
        <f t="shared" si="8"/>
        <v>20381</v>
      </c>
      <c r="W152" s="4">
        <f t="shared" ca="1" si="9"/>
        <v>69.869278525430914</v>
      </c>
      <c r="X152" t="str">
        <f t="shared" si="10"/>
        <v>Inherited</v>
      </c>
      <c r="Y152" s="10">
        <f t="shared" si="11"/>
        <v>10.9</v>
      </c>
    </row>
    <row r="153" spans="1:25" x14ac:dyDescent="0.25">
      <c r="A153">
        <v>164</v>
      </c>
      <c r="B153" t="s">
        <v>59</v>
      </c>
      <c r="C153" t="s">
        <v>705</v>
      </c>
      <c r="D153" t="s">
        <v>32</v>
      </c>
      <c r="E153" t="s">
        <v>61</v>
      </c>
      <c r="F153" t="s">
        <v>135</v>
      </c>
      <c r="G153" t="s">
        <v>59</v>
      </c>
      <c r="H153" t="b">
        <v>0</v>
      </c>
      <c r="I153" t="s">
        <v>1796</v>
      </c>
      <c r="J153" t="s">
        <v>706</v>
      </c>
      <c r="K153" t="s">
        <v>467</v>
      </c>
      <c r="L153" s="11">
        <v>10700</v>
      </c>
      <c r="M153" s="4">
        <v>1929</v>
      </c>
      <c r="N153" s="4">
        <v>8</v>
      </c>
      <c r="O153" s="4">
        <v>5</v>
      </c>
      <c r="P153">
        <v>117.24</v>
      </c>
      <c r="Q153" s="5">
        <v>21427700000000</v>
      </c>
      <c r="R153" s="9">
        <v>78.5</v>
      </c>
      <c r="S153" s="9">
        <v>9.6</v>
      </c>
      <c r="T153" s="9">
        <v>36.6</v>
      </c>
      <c r="U153" s="4">
        <v>328239523</v>
      </c>
      <c r="V153" s="3">
        <f t="shared" si="8"/>
        <v>10810</v>
      </c>
      <c r="W153" s="4">
        <f t="shared" ca="1" si="9"/>
        <v>96.074599904033406</v>
      </c>
      <c r="X153" t="str">
        <f t="shared" si="10"/>
        <v>Inherited</v>
      </c>
      <c r="Y153" s="10">
        <f t="shared" si="11"/>
        <v>10.7</v>
      </c>
    </row>
    <row r="154" spans="1:25" x14ac:dyDescent="0.25">
      <c r="A154">
        <v>165</v>
      </c>
      <c r="B154" t="s">
        <v>590</v>
      </c>
      <c r="C154" t="s">
        <v>707</v>
      </c>
      <c r="D154" t="s">
        <v>32</v>
      </c>
      <c r="E154" t="s">
        <v>708</v>
      </c>
      <c r="F154" t="s">
        <v>709</v>
      </c>
      <c r="G154" t="s">
        <v>590</v>
      </c>
      <c r="H154" t="b">
        <v>1</v>
      </c>
      <c r="I154" t="s">
        <v>1796</v>
      </c>
      <c r="J154" t="s">
        <v>710</v>
      </c>
      <c r="K154" t="s">
        <v>524</v>
      </c>
      <c r="L154" s="11">
        <v>10600</v>
      </c>
      <c r="M154" s="4">
        <v>1941</v>
      </c>
      <c r="N154" s="4">
        <v>6</v>
      </c>
      <c r="O154" s="4">
        <v>5</v>
      </c>
      <c r="P154">
        <v>117.24</v>
      </c>
      <c r="Q154" s="5">
        <v>21427700000000</v>
      </c>
      <c r="R154" s="9">
        <v>78.5</v>
      </c>
      <c r="S154" s="9">
        <v>9.6</v>
      </c>
      <c r="T154" s="9">
        <v>36.6</v>
      </c>
      <c r="U154" s="4">
        <v>328239523</v>
      </c>
      <c r="V154" s="3">
        <f t="shared" si="8"/>
        <v>15132</v>
      </c>
      <c r="W154" s="4">
        <f t="shared" ca="1" si="9"/>
        <v>84.241609225020937</v>
      </c>
      <c r="X154" t="str">
        <f t="shared" si="10"/>
        <v>Self-Made</v>
      </c>
      <c r="Y154" s="10">
        <f t="shared" si="11"/>
        <v>10.6</v>
      </c>
    </row>
    <row r="155" spans="1:25" x14ac:dyDescent="0.25">
      <c r="A155">
        <v>165</v>
      </c>
      <c r="B155" t="s">
        <v>103</v>
      </c>
      <c r="C155" t="s">
        <v>711</v>
      </c>
      <c r="D155" t="s">
        <v>712</v>
      </c>
      <c r="E155" t="s">
        <v>713</v>
      </c>
      <c r="F155" t="s">
        <v>513</v>
      </c>
      <c r="G155" t="s">
        <v>103</v>
      </c>
      <c r="H155" t="b">
        <v>1</v>
      </c>
      <c r="I155" t="s">
        <v>1796</v>
      </c>
      <c r="J155" t="s">
        <v>714</v>
      </c>
      <c r="K155" t="s">
        <v>715</v>
      </c>
      <c r="L155" s="11">
        <v>10600</v>
      </c>
      <c r="M155" s="4">
        <v>1950</v>
      </c>
      <c r="N155" s="4">
        <v>1</v>
      </c>
      <c r="O155" s="4">
        <v>1</v>
      </c>
      <c r="P155">
        <v>167.4</v>
      </c>
      <c r="Q155" s="5">
        <v>1839758040766</v>
      </c>
      <c r="R155" s="9">
        <v>75.7</v>
      </c>
      <c r="S155" s="9">
        <v>14.2</v>
      </c>
      <c r="T155" s="9">
        <v>65.099999999999994</v>
      </c>
      <c r="U155" s="4">
        <v>212559417</v>
      </c>
      <c r="V155" s="3">
        <f t="shared" si="8"/>
        <v>18264</v>
      </c>
      <c r="W155" s="4">
        <f t="shared" ca="1" si="9"/>
        <v>75.665982203969889</v>
      </c>
      <c r="X155" t="str">
        <f t="shared" si="10"/>
        <v>Self-Made</v>
      </c>
      <c r="Y155" s="10">
        <f t="shared" si="11"/>
        <v>10.6</v>
      </c>
    </row>
    <row r="156" spans="1:25" x14ac:dyDescent="0.25">
      <c r="A156">
        <v>167</v>
      </c>
      <c r="B156" t="s">
        <v>49</v>
      </c>
      <c r="C156" t="s">
        <v>717</v>
      </c>
      <c r="D156" t="s">
        <v>327</v>
      </c>
      <c r="E156" t="s">
        <v>328</v>
      </c>
      <c r="F156" t="s">
        <v>718</v>
      </c>
      <c r="G156" t="s">
        <v>49</v>
      </c>
      <c r="H156" t="b">
        <v>1</v>
      </c>
      <c r="I156" t="s">
        <v>1796</v>
      </c>
      <c r="J156" t="s">
        <v>719</v>
      </c>
      <c r="K156" t="s">
        <v>720</v>
      </c>
      <c r="L156" s="11">
        <v>10500</v>
      </c>
      <c r="M156" s="4">
        <v>1966</v>
      </c>
      <c r="N156" s="4">
        <v>3</v>
      </c>
      <c r="O156" s="4">
        <v>12</v>
      </c>
      <c r="P156">
        <v>180.75</v>
      </c>
      <c r="Q156" s="5">
        <v>1699876578871</v>
      </c>
      <c r="R156" s="9">
        <v>72.7</v>
      </c>
      <c r="S156" s="9">
        <v>11.4</v>
      </c>
      <c r="T156" s="9">
        <v>46.2</v>
      </c>
      <c r="U156" s="4">
        <v>144373535</v>
      </c>
      <c r="V156" s="3">
        <f t="shared" si="8"/>
        <v>24178</v>
      </c>
      <c r="W156" s="4">
        <f t="shared" ca="1" si="9"/>
        <v>59.474332648870636</v>
      </c>
      <c r="X156" t="str">
        <f t="shared" si="10"/>
        <v>Self-Made</v>
      </c>
      <c r="Y156" s="10">
        <f t="shared" si="11"/>
        <v>10.5</v>
      </c>
    </row>
    <row r="157" spans="1:25" x14ac:dyDescent="0.25">
      <c r="A157">
        <v>167</v>
      </c>
      <c r="B157" t="s">
        <v>21</v>
      </c>
      <c r="C157" t="s">
        <v>721</v>
      </c>
      <c r="D157" t="s">
        <v>105</v>
      </c>
      <c r="E157" t="s">
        <v>602</v>
      </c>
      <c r="F157" t="s">
        <v>247</v>
      </c>
      <c r="G157" t="s">
        <v>21</v>
      </c>
      <c r="H157" t="b">
        <v>1</v>
      </c>
      <c r="I157" t="s">
        <v>1796</v>
      </c>
      <c r="J157" t="s">
        <v>549</v>
      </c>
      <c r="K157" t="s">
        <v>722</v>
      </c>
      <c r="L157" s="11">
        <v>10500</v>
      </c>
      <c r="M157" s="4">
        <v>1984</v>
      </c>
      <c r="N157" s="4">
        <v>1</v>
      </c>
      <c r="O157" s="4">
        <v>1</v>
      </c>
      <c r="P157">
        <v>125.08</v>
      </c>
      <c r="Q157" s="5">
        <v>19910000000000</v>
      </c>
      <c r="R157" s="9">
        <v>77</v>
      </c>
      <c r="S157" s="9">
        <v>9.4</v>
      </c>
      <c r="T157" s="9">
        <v>59.2</v>
      </c>
      <c r="U157" s="4">
        <v>1397715000</v>
      </c>
      <c r="V157" s="3">
        <f t="shared" si="8"/>
        <v>30682</v>
      </c>
      <c r="W157" s="4">
        <f t="shared" ca="1" si="9"/>
        <v>41.66599309041132</v>
      </c>
      <c r="X157" t="str">
        <f t="shared" si="10"/>
        <v>Self-Made</v>
      </c>
      <c r="Y157" s="10">
        <f t="shared" si="11"/>
        <v>10.5</v>
      </c>
    </row>
    <row r="158" spans="1:25" x14ac:dyDescent="0.25">
      <c r="A158">
        <v>167</v>
      </c>
      <c r="B158" t="s">
        <v>49</v>
      </c>
      <c r="C158" t="s">
        <v>723</v>
      </c>
      <c r="D158" t="s">
        <v>306</v>
      </c>
      <c r="E158" t="s">
        <v>645</v>
      </c>
      <c r="F158" t="s">
        <v>724</v>
      </c>
      <c r="G158" t="s">
        <v>49</v>
      </c>
      <c r="H158" t="b">
        <v>1</v>
      </c>
      <c r="I158" t="s">
        <v>1796</v>
      </c>
      <c r="J158" t="s">
        <v>725</v>
      </c>
      <c r="K158" t="s">
        <v>726</v>
      </c>
      <c r="L158" s="11">
        <v>10500</v>
      </c>
      <c r="M158" s="4">
        <v>1977</v>
      </c>
      <c r="N158" s="4">
        <v>9</v>
      </c>
      <c r="O158" s="4">
        <v>10</v>
      </c>
      <c r="P158">
        <v>114.52</v>
      </c>
      <c r="Q158" s="5">
        <v>421142267938</v>
      </c>
      <c r="R158" s="9">
        <v>77.8</v>
      </c>
      <c r="S158" s="9">
        <v>0.1</v>
      </c>
      <c r="T158" s="9">
        <v>15.9</v>
      </c>
      <c r="U158" s="4">
        <v>9770529</v>
      </c>
      <c r="V158" s="3">
        <f t="shared" si="8"/>
        <v>28378</v>
      </c>
      <c r="W158" s="4">
        <f t="shared" ca="1" si="9"/>
        <v>47.976029502151199</v>
      </c>
      <c r="X158" t="str">
        <f t="shared" si="10"/>
        <v>Self-Made</v>
      </c>
      <c r="Y158" s="10">
        <f t="shared" si="11"/>
        <v>10.5</v>
      </c>
    </row>
    <row r="159" spans="1:25" x14ac:dyDescent="0.25">
      <c r="A159">
        <v>170</v>
      </c>
      <c r="B159" t="s">
        <v>49</v>
      </c>
      <c r="C159" t="s">
        <v>727</v>
      </c>
      <c r="D159" t="s">
        <v>32</v>
      </c>
      <c r="E159" t="s">
        <v>592</v>
      </c>
      <c r="F159" t="s">
        <v>728</v>
      </c>
      <c r="G159" t="s">
        <v>49</v>
      </c>
      <c r="H159" t="b">
        <v>1</v>
      </c>
      <c r="I159" t="s">
        <v>1796</v>
      </c>
      <c r="J159" t="s">
        <v>729</v>
      </c>
      <c r="K159" t="s">
        <v>412</v>
      </c>
      <c r="L159" s="11">
        <v>10300</v>
      </c>
      <c r="M159" s="4">
        <v>1952</v>
      </c>
      <c r="N159" s="4">
        <v>11</v>
      </c>
      <c r="O159" s="4">
        <v>29</v>
      </c>
      <c r="P159">
        <v>117.24</v>
      </c>
      <c r="Q159" s="5">
        <v>21427700000000</v>
      </c>
      <c r="R159" s="9">
        <v>78.5</v>
      </c>
      <c r="S159" s="9">
        <v>9.6</v>
      </c>
      <c r="T159" s="9">
        <v>36.6</v>
      </c>
      <c r="U159" s="4">
        <v>328239523</v>
      </c>
      <c r="V159" s="3">
        <f t="shared" si="8"/>
        <v>19327</v>
      </c>
      <c r="W159" s="4">
        <f t="shared" ca="1" si="9"/>
        <v>72.754300936031669</v>
      </c>
      <c r="X159" t="str">
        <f t="shared" si="10"/>
        <v>Self-Made</v>
      </c>
      <c r="Y159" s="10">
        <f t="shared" si="11"/>
        <v>10.3</v>
      </c>
    </row>
    <row r="160" spans="1:25" x14ac:dyDescent="0.25">
      <c r="A160">
        <v>171</v>
      </c>
      <c r="B160" t="s">
        <v>38</v>
      </c>
      <c r="C160" t="s">
        <v>730</v>
      </c>
      <c r="D160" t="s">
        <v>274</v>
      </c>
      <c r="E160" t="s">
        <v>607</v>
      </c>
      <c r="F160" t="s">
        <v>731</v>
      </c>
      <c r="G160" t="s">
        <v>38</v>
      </c>
      <c r="H160" t="b">
        <v>1</v>
      </c>
      <c r="I160" t="s">
        <v>1796</v>
      </c>
      <c r="J160" t="s">
        <v>732</v>
      </c>
      <c r="K160" t="s">
        <v>733</v>
      </c>
      <c r="L160" s="11">
        <v>10200</v>
      </c>
      <c r="M160" s="4">
        <v>1979</v>
      </c>
      <c r="N160" s="4">
        <v>11</v>
      </c>
      <c r="O160" s="4">
        <v>17</v>
      </c>
      <c r="P160">
        <v>119.8</v>
      </c>
      <c r="Q160" s="5">
        <v>1392680589329</v>
      </c>
      <c r="R160" s="9">
        <v>82.7</v>
      </c>
      <c r="S160" s="9">
        <v>23</v>
      </c>
      <c r="T160" s="9">
        <v>47.4</v>
      </c>
      <c r="U160" s="4">
        <v>25766605</v>
      </c>
      <c r="V160" s="3">
        <f t="shared" si="8"/>
        <v>29176</v>
      </c>
      <c r="W160" s="4">
        <f t="shared" ca="1" si="9"/>
        <v>45.789887574998545</v>
      </c>
      <c r="X160" t="str">
        <f t="shared" si="10"/>
        <v>Self-Made</v>
      </c>
      <c r="Y160" s="10">
        <f t="shared" si="11"/>
        <v>10.199999999999999</v>
      </c>
    </row>
    <row r="161" spans="1:25" x14ac:dyDescent="0.25">
      <c r="A161">
        <v>171</v>
      </c>
      <c r="B161" t="s">
        <v>351</v>
      </c>
      <c r="C161" t="s">
        <v>734</v>
      </c>
      <c r="D161" t="s">
        <v>32</v>
      </c>
      <c r="E161" t="s">
        <v>735</v>
      </c>
      <c r="F161" t="s">
        <v>548</v>
      </c>
      <c r="G161" t="s">
        <v>351</v>
      </c>
      <c r="H161" t="b">
        <v>0</v>
      </c>
      <c r="I161" t="s">
        <v>1796</v>
      </c>
      <c r="J161" t="s">
        <v>736</v>
      </c>
      <c r="K161" t="s">
        <v>457</v>
      </c>
      <c r="L161" s="11">
        <v>10200</v>
      </c>
      <c r="M161" s="4">
        <v>1962</v>
      </c>
      <c r="N161" s="4">
        <v>8</v>
      </c>
      <c r="O161" s="4">
        <v>19</v>
      </c>
      <c r="P161">
        <v>117.24</v>
      </c>
      <c r="Q161" s="5">
        <v>21427700000000</v>
      </c>
      <c r="R161" s="9">
        <v>78.5</v>
      </c>
      <c r="S161" s="9">
        <v>9.6</v>
      </c>
      <c r="T161" s="9">
        <v>36.6</v>
      </c>
      <c r="U161" s="4">
        <v>328239523</v>
      </c>
      <c r="V161" s="3">
        <f t="shared" si="8"/>
        <v>22877</v>
      </c>
      <c r="W161" s="4">
        <f t="shared" ca="1" si="9"/>
        <v>63.036276522929498</v>
      </c>
      <c r="X161" t="str">
        <f t="shared" si="10"/>
        <v>Inherited</v>
      </c>
      <c r="Y161" s="10">
        <f t="shared" si="11"/>
        <v>10.199999999999999</v>
      </c>
    </row>
    <row r="162" spans="1:25" x14ac:dyDescent="0.25">
      <c r="A162">
        <v>171</v>
      </c>
      <c r="B162" t="s">
        <v>38</v>
      </c>
      <c r="C162" t="s">
        <v>737</v>
      </c>
      <c r="D162" t="s">
        <v>32</v>
      </c>
      <c r="E162" t="s">
        <v>738</v>
      </c>
      <c r="F162" t="s">
        <v>739</v>
      </c>
      <c r="G162" t="s">
        <v>38</v>
      </c>
      <c r="H162" t="b">
        <v>1</v>
      </c>
      <c r="I162" t="s">
        <v>1796</v>
      </c>
      <c r="J162" t="s">
        <v>740</v>
      </c>
      <c r="K162" t="s">
        <v>137</v>
      </c>
      <c r="L162" s="11">
        <v>10200</v>
      </c>
      <c r="M162" s="4">
        <v>1940</v>
      </c>
      <c r="N162" s="4">
        <v>9</v>
      </c>
      <c r="O162" s="4">
        <v>21</v>
      </c>
      <c r="P162">
        <v>117.24</v>
      </c>
      <c r="Q162" s="5">
        <v>21427700000000</v>
      </c>
      <c r="R162" s="9">
        <v>78.5</v>
      </c>
      <c r="S162" s="9">
        <v>9.6</v>
      </c>
      <c r="T162" s="9">
        <v>36.6</v>
      </c>
      <c r="U162" s="4">
        <v>328239523</v>
      </c>
      <c r="V162" s="3">
        <f t="shared" si="8"/>
        <v>14875</v>
      </c>
      <c r="W162" s="4">
        <f t="shared" ca="1" si="9"/>
        <v>84.94320641792946</v>
      </c>
      <c r="X162" t="str">
        <f t="shared" si="10"/>
        <v>Self-Made</v>
      </c>
      <c r="Y162" s="10">
        <f t="shared" si="11"/>
        <v>10.199999999999999</v>
      </c>
    </row>
    <row r="163" spans="1:25" x14ac:dyDescent="0.25">
      <c r="A163">
        <v>171</v>
      </c>
      <c r="B163" t="s">
        <v>292</v>
      </c>
      <c r="C163" t="s">
        <v>741</v>
      </c>
      <c r="D163" t="s">
        <v>32</v>
      </c>
      <c r="E163" t="s">
        <v>742</v>
      </c>
      <c r="F163" t="s">
        <v>403</v>
      </c>
      <c r="G163" t="s">
        <v>292</v>
      </c>
      <c r="H163" t="b">
        <v>1</v>
      </c>
      <c r="I163" t="s">
        <v>1796</v>
      </c>
      <c r="J163" t="s">
        <v>743</v>
      </c>
      <c r="K163" t="s">
        <v>744</v>
      </c>
      <c r="L163" s="11">
        <v>10200</v>
      </c>
      <c r="M163" s="4">
        <v>1959</v>
      </c>
      <c r="N163" s="4">
        <v>3</v>
      </c>
      <c r="O163" s="4">
        <v>5</v>
      </c>
      <c r="P163">
        <v>117.24</v>
      </c>
      <c r="Q163" s="5">
        <v>21427700000000</v>
      </c>
      <c r="R163" s="9">
        <v>78.5</v>
      </c>
      <c r="S163" s="9">
        <v>9.6</v>
      </c>
      <c r="T163" s="9">
        <v>36.6</v>
      </c>
      <c r="U163" s="4">
        <v>328239523</v>
      </c>
      <c r="V163" s="3">
        <f t="shared" si="8"/>
        <v>21614</v>
      </c>
      <c r="W163" s="4">
        <f t="shared" ca="1" si="9"/>
        <v>66.493502778685851</v>
      </c>
      <c r="X163" t="str">
        <f t="shared" si="10"/>
        <v>Self-Made</v>
      </c>
      <c r="Y163" s="10">
        <f t="shared" si="11"/>
        <v>10.199999999999999</v>
      </c>
    </row>
    <row r="164" spans="1:25" x14ac:dyDescent="0.25">
      <c r="A164">
        <v>171</v>
      </c>
      <c r="B164" t="s">
        <v>250</v>
      </c>
      <c r="C164" t="s">
        <v>745</v>
      </c>
      <c r="D164" t="s">
        <v>327</v>
      </c>
      <c r="E164" t="s">
        <v>746</v>
      </c>
      <c r="F164" t="s">
        <v>449</v>
      </c>
      <c r="G164" t="s">
        <v>250</v>
      </c>
      <c r="H164" t="b">
        <v>1</v>
      </c>
      <c r="I164" t="s">
        <v>1796</v>
      </c>
      <c r="J164" t="s">
        <v>747</v>
      </c>
      <c r="K164" t="s">
        <v>748</v>
      </c>
      <c r="L164" s="11">
        <v>10200</v>
      </c>
      <c r="M164" s="4">
        <v>1948</v>
      </c>
      <c r="N164" s="4">
        <v>10</v>
      </c>
      <c r="O164" s="4">
        <v>13</v>
      </c>
      <c r="P164">
        <v>180.75</v>
      </c>
      <c r="Q164" s="5">
        <v>1699876578871</v>
      </c>
      <c r="R164" s="9">
        <v>72.7</v>
      </c>
      <c r="S164" s="9">
        <v>11.4</v>
      </c>
      <c r="T164" s="9">
        <v>46.2</v>
      </c>
      <c r="U164" s="4">
        <v>144373535</v>
      </c>
      <c r="V164" s="3">
        <f t="shared" si="8"/>
        <v>17819</v>
      </c>
      <c r="W164" s="4">
        <f t="shared" ca="1" si="9"/>
        <v>76.882976482976474</v>
      </c>
      <c r="X164" t="str">
        <f t="shared" si="10"/>
        <v>Self-Made</v>
      </c>
      <c r="Y164" s="10">
        <f t="shared" si="11"/>
        <v>10.199999999999999</v>
      </c>
    </row>
    <row r="165" spans="1:25" x14ac:dyDescent="0.25">
      <c r="A165">
        <v>171</v>
      </c>
      <c r="B165" t="s">
        <v>38</v>
      </c>
      <c r="C165" t="s">
        <v>749</v>
      </c>
      <c r="D165" t="s">
        <v>555</v>
      </c>
      <c r="E165" t="s">
        <v>555</v>
      </c>
      <c r="F165" t="s">
        <v>112</v>
      </c>
      <c r="G165" t="s">
        <v>38</v>
      </c>
      <c r="H165" t="b">
        <v>1</v>
      </c>
      <c r="I165" t="s">
        <v>1796</v>
      </c>
      <c r="J165" t="s">
        <v>750</v>
      </c>
      <c r="K165" t="s">
        <v>751</v>
      </c>
      <c r="L165" s="11">
        <v>10200</v>
      </c>
      <c r="M165" s="4">
        <v>1982</v>
      </c>
      <c r="N165" s="4">
        <v>3</v>
      </c>
      <c r="O165" s="4">
        <v>19</v>
      </c>
      <c r="P165">
        <v>114.41</v>
      </c>
      <c r="Q165" s="5">
        <v>372062527489</v>
      </c>
      <c r="R165" s="9">
        <v>83.1</v>
      </c>
      <c r="S165" s="9">
        <v>13.1</v>
      </c>
      <c r="T165" s="9">
        <v>21</v>
      </c>
      <c r="U165" s="4">
        <v>5703569</v>
      </c>
      <c r="V165" s="3">
        <f t="shared" si="8"/>
        <v>30029</v>
      </c>
      <c r="W165" s="4">
        <f t="shared" ca="1" si="9"/>
        <v>43.455167693360714</v>
      </c>
      <c r="X165" t="str">
        <f t="shared" si="10"/>
        <v>Self-Made</v>
      </c>
      <c r="Y165" s="10">
        <f t="shared" si="11"/>
        <v>10.199999999999999</v>
      </c>
    </row>
    <row r="166" spans="1:25" x14ac:dyDescent="0.25">
      <c r="A166">
        <v>171</v>
      </c>
      <c r="B166" t="s">
        <v>30</v>
      </c>
      <c r="C166" t="s">
        <v>752</v>
      </c>
      <c r="D166" t="s">
        <v>158</v>
      </c>
      <c r="E166" t="s">
        <v>753</v>
      </c>
      <c r="F166" t="s">
        <v>635</v>
      </c>
      <c r="G166" t="s">
        <v>30</v>
      </c>
      <c r="H166" t="b">
        <v>0</v>
      </c>
      <c r="I166" t="s">
        <v>1796</v>
      </c>
      <c r="J166" t="s">
        <v>754</v>
      </c>
      <c r="K166" t="s">
        <v>755</v>
      </c>
      <c r="L166" s="11">
        <v>10200</v>
      </c>
      <c r="M166" s="4">
        <v>1964</v>
      </c>
      <c r="N166" s="4">
        <v>10</v>
      </c>
      <c r="O166" s="4">
        <v>19</v>
      </c>
      <c r="P166">
        <v>112.85</v>
      </c>
      <c r="Q166" s="5">
        <v>3845630030824</v>
      </c>
      <c r="R166" s="9">
        <v>80.900000000000006</v>
      </c>
      <c r="S166" s="9">
        <v>11.5</v>
      </c>
      <c r="T166" s="9">
        <v>48.8</v>
      </c>
      <c r="U166" s="4">
        <v>83132799</v>
      </c>
      <c r="V166" s="3">
        <f t="shared" si="8"/>
        <v>23669</v>
      </c>
      <c r="W166" s="4">
        <f t="shared" ca="1" si="9"/>
        <v>60.866554799964675</v>
      </c>
      <c r="X166" t="str">
        <f t="shared" si="10"/>
        <v>Inherited</v>
      </c>
      <c r="Y166" s="10">
        <f t="shared" si="11"/>
        <v>10.199999999999999</v>
      </c>
    </row>
    <row r="167" spans="1:25" x14ac:dyDescent="0.25">
      <c r="A167">
        <v>171</v>
      </c>
      <c r="B167" t="s">
        <v>21</v>
      </c>
      <c r="C167" t="s">
        <v>756</v>
      </c>
      <c r="D167" t="s">
        <v>32</v>
      </c>
      <c r="E167" t="s">
        <v>189</v>
      </c>
      <c r="F167" t="s">
        <v>124</v>
      </c>
      <c r="G167" t="s">
        <v>21</v>
      </c>
      <c r="H167" t="b">
        <v>0</v>
      </c>
      <c r="I167" t="s">
        <v>1797</v>
      </c>
      <c r="J167" t="s">
        <v>125</v>
      </c>
      <c r="K167" t="s">
        <v>757</v>
      </c>
      <c r="L167" s="11">
        <v>10200</v>
      </c>
      <c r="M167" s="4">
        <v>1949</v>
      </c>
      <c r="N167" s="4">
        <v>2</v>
      </c>
      <c r="O167" s="4">
        <v>8</v>
      </c>
      <c r="P167">
        <v>117.24</v>
      </c>
      <c r="Q167" s="5">
        <v>21427700000000</v>
      </c>
      <c r="R167" s="9">
        <v>78.5</v>
      </c>
      <c r="S167" s="9">
        <v>9.6</v>
      </c>
      <c r="T167" s="9">
        <v>36.6</v>
      </c>
      <c r="U167" s="4">
        <v>328239523</v>
      </c>
      <c r="V167" s="3">
        <f t="shared" si="8"/>
        <v>17937</v>
      </c>
      <c r="W167" s="4">
        <f t="shared" ca="1" si="9"/>
        <v>76.561939980088184</v>
      </c>
      <c r="X167" t="str">
        <f t="shared" si="10"/>
        <v>Inherited</v>
      </c>
      <c r="Y167" s="10">
        <f t="shared" si="11"/>
        <v>10.199999999999999</v>
      </c>
    </row>
    <row r="168" spans="1:25" x14ac:dyDescent="0.25">
      <c r="A168">
        <v>179</v>
      </c>
      <c r="B168" t="s">
        <v>38</v>
      </c>
      <c r="C168" t="s">
        <v>758</v>
      </c>
      <c r="D168" t="s">
        <v>274</v>
      </c>
      <c r="E168" t="s">
        <v>607</v>
      </c>
      <c r="F168" t="s">
        <v>731</v>
      </c>
      <c r="G168" t="s">
        <v>38</v>
      </c>
      <c r="H168" t="b">
        <v>1</v>
      </c>
      <c r="I168" t="s">
        <v>1796</v>
      </c>
      <c r="J168" t="s">
        <v>759</v>
      </c>
      <c r="K168" t="s">
        <v>319</v>
      </c>
      <c r="L168" s="11">
        <v>10100</v>
      </c>
      <c r="M168" s="4">
        <v>1979</v>
      </c>
      <c r="N168" s="4">
        <v>12</v>
      </c>
      <c r="O168" s="4">
        <v>17</v>
      </c>
      <c r="P168">
        <v>119.8</v>
      </c>
      <c r="Q168" s="5">
        <v>1392680589329</v>
      </c>
      <c r="R168" s="9">
        <v>82.7</v>
      </c>
      <c r="S168" s="9">
        <v>23</v>
      </c>
      <c r="T168" s="9">
        <v>47.4</v>
      </c>
      <c r="U168" s="4">
        <v>25766605</v>
      </c>
      <c r="V168" s="3">
        <f t="shared" si="8"/>
        <v>29206</v>
      </c>
      <c r="W168" s="4">
        <f t="shared" ca="1" si="9"/>
        <v>45.707753247509757</v>
      </c>
      <c r="X168" t="str">
        <f t="shared" si="10"/>
        <v>Self-Made</v>
      </c>
      <c r="Y168" s="10">
        <f t="shared" si="11"/>
        <v>10.1</v>
      </c>
    </row>
    <row r="169" spans="1:25" x14ac:dyDescent="0.25">
      <c r="A169">
        <v>179</v>
      </c>
      <c r="B169" t="s">
        <v>72</v>
      </c>
      <c r="C169" t="s">
        <v>760</v>
      </c>
      <c r="D169" t="s">
        <v>761</v>
      </c>
      <c r="E169" t="s">
        <v>762</v>
      </c>
      <c r="F169" t="s">
        <v>763</v>
      </c>
      <c r="G169" t="s">
        <v>72</v>
      </c>
      <c r="H169" t="b">
        <v>0</v>
      </c>
      <c r="I169" t="s">
        <v>1796</v>
      </c>
      <c r="J169" t="s">
        <v>764</v>
      </c>
      <c r="K169" t="s">
        <v>765</v>
      </c>
      <c r="L169" s="11">
        <v>10100</v>
      </c>
      <c r="M169" s="4">
        <v>1941</v>
      </c>
      <c r="N169" s="4">
        <v>8</v>
      </c>
      <c r="O169" s="4">
        <v>12</v>
      </c>
      <c r="P169">
        <v>121.46</v>
      </c>
      <c r="Q169" s="5">
        <v>364701517788</v>
      </c>
      <c r="R169" s="9">
        <v>76</v>
      </c>
      <c r="S169" s="9">
        <v>12</v>
      </c>
      <c r="T169" s="9">
        <v>38.700000000000003</v>
      </c>
      <c r="U169" s="4">
        <v>32447385</v>
      </c>
      <c r="V169" s="3">
        <f t="shared" si="8"/>
        <v>15200</v>
      </c>
      <c r="W169" s="4">
        <f t="shared" ca="1" si="9"/>
        <v>84.055433872318488</v>
      </c>
      <c r="X169" t="str">
        <f t="shared" si="10"/>
        <v>Inherited</v>
      </c>
      <c r="Y169" s="10">
        <f t="shared" si="11"/>
        <v>10.1</v>
      </c>
    </row>
    <row r="170" spans="1:25" x14ac:dyDescent="0.25">
      <c r="A170">
        <v>179</v>
      </c>
      <c r="B170" t="s">
        <v>462</v>
      </c>
      <c r="C170" t="s">
        <v>767</v>
      </c>
      <c r="D170" t="s">
        <v>105</v>
      </c>
      <c r="E170" t="s">
        <v>153</v>
      </c>
      <c r="F170" t="s">
        <v>465</v>
      </c>
      <c r="G170" t="s">
        <v>462</v>
      </c>
      <c r="H170" t="b">
        <v>1</v>
      </c>
      <c r="I170" t="s">
        <v>1797</v>
      </c>
      <c r="J170" t="s">
        <v>768</v>
      </c>
      <c r="K170" t="s">
        <v>769</v>
      </c>
      <c r="L170" s="11">
        <v>10100</v>
      </c>
      <c r="M170" s="4">
        <v>1964</v>
      </c>
      <c r="N170" s="4">
        <v>1</v>
      </c>
      <c r="O170" s="4">
        <v>1</v>
      </c>
      <c r="P170">
        <v>125.08</v>
      </c>
      <c r="Q170" s="5">
        <v>19910000000000</v>
      </c>
      <c r="R170" s="9">
        <v>77</v>
      </c>
      <c r="S170" s="9">
        <v>9.4</v>
      </c>
      <c r="T170" s="9">
        <v>59.2</v>
      </c>
      <c r="U170" s="4">
        <v>1397715000</v>
      </c>
      <c r="V170" s="3">
        <f t="shared" si="8"/>
        <v>23377</v>
      </c>
      <c r="W170" s="4">
        <f t="shared" ca="1" si="9"/>
        <v>61.665989578733551</v>
      </c>
      <c r="X170" t="str">
        <f t="shared" si="10"/>
        <v>Self-Made</v>
      </c>
      <c r="Y170" s="10">
        <f t="shared" si="11"/>
        <v>10.1</v>
      </c>
    </row>
    <row r="171" spans="1:25" x14ac:dyDescent="0.25">
      <c r="A171">
        <v>182</v>
      </c>
      <c r="B171" t="s">
        <v>292</v>
      </c>
      <c r="C171" t="s">
        <v>770</v>
      </c>
      <c r="D171" t="s">
        <v>32</v>
      </c>
      <c r="E171" t="s">
        <v>771</v>
      </c>
      <c r="F171" t="s">
        <v>403</v>
      </c>
      <c r="G171" t="s">
        <v>292</v>
      </c>
      <c r="H171" t="b">
        <v>1</v>
      </c>
      <c r="I171" t="s">
        <v>1796</v>
      </c>
      <c r="J171" t="s">
        <v>772</v>
      </c>
      <c r="K171" t="s">
        <v>773</v>
      </c>
      <c r="L171" s="11">
        <v>10000</v>
      </c>
      <c r="M171" s="4">
        <v>1938</v>
      </c>
      <c r="N171" s="4">
        <v>3</v>
      </c>
      <c r="O171" s="4">
        <v>8</v>
      </c>
      <c r="P171">
        <v>117.24</v>
      </c>
      <c r="Q171" s="5">
        <v>21427700000000</v>
      </c>
      <c r="R171" s="9">
        <v>78.5</v>
      </c>
      <c r="S171" s="9">
        <v>9.6</v>
      </c>
      <c r="T171" s="9">
        <v>36.6</v>
      </c>
      <c r="U171" s="4">
        <v>328239523</v>
      </c>
      <c r="V171" s="3">
        <f t="shared" si="8"/>
        <v>13947</v>
      </c>
      <c r="W171" s="4">
        <f t="shared" ca="1" si="9"/>
        <v>87.485284052019168</v>
      </c>
      <c r="X171" t="str">
        <f t="shared" si="10"/>
        <v>Self-Made</v>
      </c>
      <c r="Y171" s="10">
        <f t="shared" si="11"/>
        <v>10</v>
      </c>
    </row>
    <row r="172" spans="1:25" x14ac:dyDescent="0.25">
      <c r="A172">
        <v>183</v>
      </c>
      <c r="B172" t="s">
        <v>381</v>
      </c>
      <c r="C172" t="s">
        <v>774</v>
      </c>
      <c r="D172" t="s">
        <v>105</v>
      </c>
      <c r="E172" t="s">
        <v>246</v>
      </c>
      <c r="F172" t="s">
        <v>72</v>
      </c>
      <c r="G172" t="s">
        <v>381</v>
      </c>
      <c r="H172" t="b">
        <v>1</v>
      </c>
      <c r="I172" t="s">
        <v>1796</v>
      </c>
      <c r="J172" t="s">
        <v>657</v>
      </c>
      <c r="K172" t="s">
        <v>775</v>
      </c>
      <c r="L172" s="11">
        <v>9900</v>
      </c>
      <c r="M172" s="4">
        <v>1948</v>
      </c>
      <c r="N172" s="4">
        <v>6</v>
      </c>
      <c r="O172" s="4">
        <v>1</v>
      </c>
      <c r="P172">
        <v>125.08</v>
      </c>
      <c r="Q172" s="5">
        <v>19910000000000</v>
      </c>
      <c r="R172" s="9">
        <v>77</v>
      </c>
      <c r="S172" s="9">
        <v>9.4</v>
      </c>
      <c r="T172" s="9">
        <v>59.2</v>
      </c>
      <c r="U172" s="4">
        <v>1397715000</v>
      </c>
      <c r="V172" s="3">
        <f t="shared" si="8"/>
        <v>17685</v>
      </c>
      <c r="W172" s="4">
        <f t="shared" ca="1" si="9"/>
        <v>77.249842049842044</v>
      </c>
      <c r="X172" t="str">
        <f t="shared" si="10"/>
        <v>Self-Made</v>
      </c>
      <c r="Y172" s="10">
        <f t="shared" si="11"/>
        <v>9.9</v>
      </c>
    </row>
    <row r="173" spans="1:25" x14ac:dyDescent="0.25">
      <c r="A173">
        <v>184</v>
      </c>
      <c r="B173" t="s">
        <v>72</v>
      </c>
      <c r="C173" t="s">
        <v>776</v>
      </c>
      <c r="D173" t="s">
        <v>306</v>
      </c>
      <c r="E173" t="s">
        <v>645</v>
      </c>
      <c r="F173" t="s">
        <v>144</v>
      </c>
      <c r="G173" t="s">
        <v>72</v>
      </c>
      <c r="H173" t="b">
        <v>1</v>
      </c>
      <c r="I173" t="s">
        <v>1796</v>
      </c>
      <c r="J173" t="s">
        <v>145</v>
      </c>
      <c r="K173" t="s">
        <v>777</v>
      </c>
      <c r="L173" s="11">
        <v>9800</v>
      </c>
      <c r="M173" s="4">
        <v>1949</v>
      </c>
      <c r="N173" s="4">
        <v>1</v>
      </c>
      <c r="O173" s="4">
        <v>10</v>
      </c>
      <c r="P173">
        <v>114.52</v>
      </c>
      <c r="Q173" s="5">
        <v>421142267938</v>
      </c>
      <c r="R173" s="9">
        <v>77.8</v>
      </c>
      <c r="S173" s="9">
        <v>0.1</v>
      </c>
      <c r="T173" s="9">
        <v>15.9</v>
      </c>
      <c r="U173" s="4">
        <v>9770529</v>
      </c>
      <c r="V173" s="3">
        <f t="shared" si="8"/>
        <v>17908</v>
      </c>
      <c r="W173" s="4">
        <f t="shared" ca="1" si="9"/>
        <v>76.641338358697197</v>
      </c>
      <c r="X173" t="str">
        <f t="shared" si="10"/>
        <v>Self-Made</v>
      </c>
      <c r="Y173" s="10">
        <f t="shared" si="11"/>
        <v>9.8000000000000007</v>
      </c>
    </row>
    <row r="174" spans="1:25" x14ac:dyDescent="0.25">
      <c r="A174">
        <v>184</v>
      </c>
      <c r="B174" t="s">
        <v>21</v>
      </c>
      <c r="C174" t="s">
        <v>778</v>
      </c>
      <c r="D174" t="s">
        <v>170</v>
      </c>
      <c r="E174" t="s">
        <v>779</v>
      </c>
      <c r="F174" t="s">
        <v>780</v>
      </c>
      <c r="G174" t="s">
        <v>21</v>
      </c>
      <c r="H174" t="b">
        <v>0</v>
      </c>
      <c r="I174" t="s">
        <v>1796</v>
      </c>
      <c r="J174" t="s">
        <v>781</v>
      </c>
      <c r="K174" t="s">
        <v>782</v>
      </c>
      <c r="L174" s="11">
        <v>9800</v>
      </c>
      <c r="M174" s="4">
        <v>1943</v>
      </c>
      <c r="N174" s="4">
        <v>1</v>
      </c>
      <c r="O174" s="4">
        <v>29</v>
      </c>
      <c r="P174">
        <v>99.55</v>
      </c>
      <c r="Q174" s="5">
        <v>703082435360</v>
      </c>
      <c r="R174" s="9">
        <v>83.6</v>
      </c>
      <c r="S174" s="9">
        <v>10.1</v>
      </c>
      <c r="T174" s="9">
        <v>28.8</v>
      </c>
      <c r="U174" s="4">
        <v>8574832</v>
      </c>
      <c r="V174" s="3">
        <f t="shared" si="8"/>
        <v>15735</v>
      </c>
      <c r="W174" s="4">
        <f t="shared" ca="1" si="9"/>
        <v>82.589325768571058</v>
      </c>
      <c r="X174" t="str">
        <f t="shared" si="10"/>
        <v>Inherited</v>
      </c>
      <c r="Y174" s="10">
        <f t="shared" si="11"/>
        <v>9.8000000000000007</v>
      </c>
    </row>
    <row r="175" spans="1:25" x14ac:dyDescent="0.25">
      <c r="A175">
        <v>184</v>
      </c>
      <c r="B175" t="s">
        <v>168</v>
      </c>
      <c r="C175" t="s">
        <v>783</v>
      </c>
      <c r="D175" t="s">
        <v>23</v>
      </c>
      <c r="E175" t="s">
        <v>784</v>
      </c>
      <c r="F175" t="s">
        <v>172</v>
      </c>
      <c r="G175" t="s">
        <v>168</v>
      </c>
      <c r="H175" t="b">
        <v>0</v>
      </c>
      <c r="I175" t="s">
        <v>1796</v>
      </c>
      <c r="J175" t="s">
        <v>785</v>
      </c>
      <c r="K175" t="s">
        <v>786</v>
      </c>
      <c r="L175" s="11">
        <v>9800</v>
      </c>
      <c r="M175" s="4">
        <v>1971</v>
      </c>
      <c r="N175" s="4">
        <v>8</v>
      </c>
      <c r="O175" s="4">
        <v>10</v>
      </c>
      <c r="P175">
        <v>110.05</v>
      </c>
      <c r="Q175" s="5">
        <v>2715518274227</v>
      </c>
      <c r="R175" s="9">
        <v>82.5</v>
      </c>
      <c r="S175" s="9">
        <v>24.2</v>
      </c>
      <c r="T175" s="9">
        <v>60.7</v>
      </c>
      <c r="U175" s="4">
        <v>67059887</v>
      </c>
      <c r="V175" s="3">
        <f t="shared" si="8"/>
        <v>26155</v>
      </c>
      <c r="W175" s="4">
        <f t="shared" ca="1" si="9"/>
        <v>54.060928866543883</v>
      </c>
      <c r="X175" t="str">
        <f t="shared" si="10"/>
        <v>Inherited</v>
      </c>
      <c r="Y175" s="10">
        <f t="shared" si="11"/>
        <v>9.8000000000000007</v>
      </c>
    </row>
    <row r="176" spans="1:25" x14ac:dyDescent="0.25">
      <c r="A176">
        <v>184</v>
      </c>
      <c r="B176" t="s">
        <v>168</v>
      </c>
      <c r="C176" t="s">
        <v>787</v>
      </c>
      <c r="D176" t="s">
        <v>23</v>
      </c>
      <c r="E176" t="s">
        <v>784</v>
      </c>
      <c r="F176" t="s">
        <v>172</v>
      </c>
      <c r="G176" t="s">
        <v>168</v>
      </c>
      <c r="H176" t="b">
        <v>0</v>
      </c>
      <c r="I176" t="s">
        <v>1796</v>
      </c>
      <c r="J176" t="s">
        <v>785</v>
      </c>
      <c r="K176" t="s">
        <v>788</v>
      </c>
      <c r="L176" s="11">
        <v>9800</v>
      </c>
      <c r="M176" s="4">
        <v>1970</v>
      </c>
      <c r="N176" s="4">
        <v>3</v>
      </c>
      <c r="O176" s="4">
        <v>3</v>
      </c>
      <c r="P176">
        <v>110.05</v>
      </c>
      <c r="Q176" s="5">
        <v>2715518274227</v>
      </c>
      <c r="R176" s="9">
        <v>82.5</v>
      </c>
      <c r="S176" s="9">
        <v>24.2</v>
      </c>
      <c r="T176" s="9">
        <v>60.7</v>
      </c>
      <c r="U176" s="4">
        <v>67059887</v>
      </c>
      <c r="V176" s="3">
        <f t="shared" si="8"/>
        <v>25630</v>
      </c>
      <c r="W176" s="4">
        <f t="shared" ca="1" si="9"/>
        <v>55.498973305954827</v>
      </c>
      <c r="X176" t="str">
        <f t="shared" si="10"/>
        <v>Inherited</v>
      </c>
      <c r="Y176" s="10">
        <f t="shared" si="11"/>
        <v>9.8000000000000007</v>
      </c>
    </row>
    <row r="177" spans="1:25" x14ac:dyDescent="0.25">
      <c r="A177">
        <v>184</v>
      </c>
      <c r="B177" t="s">
        <v>168</v>
      </c>
      <c r="C177" t="s">
        <v>789</v>
      </c>
      <c r="D177" t="s">
        <v>23</v>
      </c>
      <c r="E177" t="s">
        <v>784</v>
      </c>
      <c r="F177" t="s">
        <v>172</v>
      </c>
      <c r="G177" t="s">
        <v>168</v>
      </c>
      <c r="H177" t="b">
        <v>0</v>
      </c>
      <c r="I177" t="s">
        <v>1797</v>
      </c>
      <c r="J177" t="s">
        <v>790</v>
      </c>
      <c r="K177" t="s">
        <v>791</v>
      </c>
      <c r="L177" s="11">
        <v>9800</v>
      </c>
      <c r="M177" s="4">
        <v>1968</v>
      </c>
      <c r="N177" s="4">
        <v>2</v>
      </c>
      <c r="O177" s="4">
        <v>1</v>
      </c>
      <c r="P177">
        <v>110.05</v>
      </c>
      <c r="Q177" s="5">
        <v>2715518274227</v>
      </c>
      <c r="R177" s="9">
        <v>82.5</v>
      </c>
      <c r="S177" s="9">
        <v>24.2</v>
      </c>
      <c r="T177" s="9">
        <v>60.7</v>
      </c>
      <c r="U177" s="4">
        <v>67059887</v>
      </c>
      <c r="V177" s="3">
        <f t="shared" si="8"/>
        <v>24869</v>
      </c>
      <c r="W177" s="4">
        <f t="shared" ca="1" si="9"/>
        <v>57.581118716072694</v>
      </c>
      <c r="X177" t="str">
        <f t="shared" si="10"/>
        <v>Inherited</v>
      </c>
      <c r="Y177" s="10">
        <f t="shared" si="11"/>
        <v>9.8000000000000007</v>
      </c>
    </row>
    <row r="178" spans="1:25" x14ac:dyDescent="0.25">
      <c r="A178">
        <v>184</v>
      </c>
      <c r="B178" t="s">
        <v>49</v>
      </c>
      <c r="C178" t="s">
        <v>792</v>
      </c>
      <c r="D178" t="s">
        <v>497</v>
      </c>
      <c r="E178" t="s">
        <v>498</v>
      </c>
      <c r="F178" t="s">
        <v>264</v>
      </c>
      <c r="G178" t="s">
        <v>49</v>
      </c>
      <c r="H178" t="b">
        <v>1</v>
      </c>
      <c r="I178" t="s">
        <v>1796</v>
      </c>
      <c r="J178" t="s">
        <v>793</v>
      </c>
      <c r="K178" t="s">
        <v>794</v>
      </c>
      <c r="L178" s="11">
        <v>9800</v>
      </c>
      <c r="M178" s="4">
        <v>1947</v>
      </c>
      <c r="N178" s="4">
        <v>5</v>
      </c>
      <c r="O178" s="4">
        <v>15</v>
      </c>
      <c r="P178">
        <v>110.51</v>
      </c>
      <c r="Q178" s="5">
        <v>530832908738</v>
      </c>
      <c r="R178" s="9">
        <v>82.5</v>
      </c>
      <c r="S178" s="9">
        <v>27.9</v>
      </c>
      <c r="T178" s="9">
        <v>49.1</v>
      </c>
      <c r="U178" s="4">
        <v>10285453</v>
      </c>
      <c r="V178" s="3">
        <f t="shared" si="8"/>
        <v>17302</v>
      </c>
      <c r="W178" s="4">
        <f t="shared" ca="1" si="9"/>
        <v>78.29911627101022</v>
      </c>
      <c r="X178" t="str">
        <f t="shared" si="10"/>
        <v>Self-Made</v>
      </c>
      <c r="Y178" s="10">
        <f t="shared" si="11"/>
        <v>9.8000000000000007</v>
      </c>
    </row>
    <row r="179" spans="1:25" x14ac:dyDescent="0.25">
      <c r="A179">
        <v>190</v>
      </c>
      <c r="B179" t="s">
        <v>250</v>
      </c>
      <c r="C179" t="s">
        <v>795</v>
      </c>
      <c r="D179" t="s">
        <v>327</v>
      </c>
      <c r="E179" t="s">
        <v>328</v>
      </c>
      <c r="F179" t="s">
        <v>796</v>
      </c>
      <c r="G179" t="s">
        <v>250</v>
      </c>
      <c r="H179" t="b">
        <v>1</v>
      </c>
      <c r="I179" t="s">
        <v>1796</v>
      </c>
      <c r="J179" t="s">
        <v>797</v>
      </c>
      <c r="K179" t="s">
        <v>798</v>
      </c>
      <c r="L179" s="11">
        <v>9700</v>
      </c>
      <c r="M179" s="4">
        <v>1960</v>
      </c>
      <c r="N179" s="4">
        <v>3</v>
      </c>
      <c r="O179" s="4">
        <v>24</v>
      </c>
      <c r="P179">
        <v>180.75</v>
      </c>
      <c r="Q179" s="5">
        <v>1699876578871</v>
      </c>
      <c r="R179" s="9">
        <v>72.7</v>
      </c>
      <c r="S179" s="9">
        <v>11.4</v>
      </c>
      <c r="T179" s="9">
        <v>46.2</v>
      </c>
      <c r="U179" s="4">
        <v>144373535</v>
      </c>
      <c r="V179" s="3">
        <f t="shared" si="8"/>
        <v>21999</v>
      </c>
      <c r="W179" s="4">
        <f t="shared" ca="1" si="9"/>
        <v>65.438752229642844</v>
      </c>
      <c r="X179" t="str">
        <f t="shared" si="10"/>
        <v>Self-Made</v>
      </c>
      <c r="Y179" s="10">
        <f t="shared" si="11"/>
        <v>9.6999999999999993</v>
      </c>
    </row>
    <row r="180" spans="1:25" x14ac:dyDescent="0.25">
      <c r="A180">
        <v>190</v>
      </c>
      <c r="B180" t="s">
        <v>49</v>
      </c>
      <c r="C180" t="s">
        <v>799</v>
      </c>
      <c r="D180" t="s">
        <v>800</v>
      </c>
      <c r="E180" t="s">
        <v>801</v>
      </c>
      <c r="F180" t="s">
        <v>802</v>
      </c>
      <c r="G180" t="s">
        <v>49</v>
      </c>
      <c r="H180" t="b">
        <v>1</v>
      </c>
      <c r="I180" t="s">
        <v>1796</v>
      </c>
      <c r="J180" t="s">
        <v>803</v>
      </c>
      <c r="K180" t="s">
        <v>64</v>
      </c>
      <c r="L180" s="11">
        <v>9700</v>
      </c>
      <c r="M180" s="4">
        <v>1963</v>
      </c>
      <c r="N180" s="4">
        <v>10</v>
      </c>
      <c r="O180" s="4">
        <v>1</v>
      </c>
      <c r="P180">
        <v>115.16</v>
      </c>
      <c r="Q180" s="5">
        <v>2029000000000</v>
      </c>
      <c r="R180" s="9">
        <v>82.6</v>
      </c>
      <c r="S180" s="9">
        <v>15.6</v>
      </c>
      <c r="T180" s="9">
        <v>33.200000000000003</v>
      </c>
      <c r="U180" s="4">
        <v>51709098</v>
      </c>
      <c r="V180" s="3">
        <f t="shared" si="8"/>
        <v>23285</v>
      </c>
      <c r="W180" s="4">
        <f t="shared" ca="1" si="9"/>
        <v>61.918560688366433</v>
      </c>
      <c r="X180" t="str">
        <f t="shared" si="10"/>
        <v>Self-Made</v>
      </c>
      <c r="Y180" s="10">
        <f t="shared" si="11"/>
        <v>9.6999999999999993</v>
      </c>
    </row>
    <row r="181" spans="1:25" x14ac:dyDescent="0.25">
      <c r="A181">
        <v>190</v>
      </c>
      <c r="B181" t="s">
        <v>38</v>
      </c>
      <c r="C181" t="s">
        <v>805</v>
      </c>
      <c r="D181" t="s">
        <v>105</v>
      </c>
      <c r="E181" t="s">
        <v>153</v>
      </c>
      <c r="F181" t="s">
        <v>806</v>
      </c>
      <c r="G181" t="s">
        <v>38</v>
      </c>
      <c r="H181" t="b">
        <v>1</v>
      </c>
      <c r="I181" t="s">
        <v>1796</v>
      </c>
      <c r="J181" t="s">
        <v>807</v>
      </c>
      <c r="K181" t="s">
        <v>808</v>
      </c>
      <c r="L181" s="11">
        <v>9700</v>
      </c>
      <c r="M181" s="4">
        <v>1969</v>
      </c>
      <c r="N181" s="4">
        <v>12</v>
      </c>
      <c r="O181" s="4">
        <v>16</v>
      </c>
      <c r="P181">
        <v>125.08</v>
      </c>
      <c r="Q181" s="5">
        <v>19910000000000</v>
      </c>
      <c r="R181" s="9">
        <v>77</v>
      </c>
      <c r="S181" s="9">
        <v>9.4</v>
      </c>
      <c r="T181" s="9">
        <v>59.2</v>
      </c>
      <c r="U181" s="4">
        <v>1397715000</v>
      </c>
      <c r="V181" s="3">
        <f t="shared" si="8"/>
        <v>25553</v>
      </c>
      <c r="W181" s="4">
        <f t="shared" ca="1" si="9"/>
        <v>55.710456794274457</v>
      </c>
      <c r="X181" t="str">
        <f t="shared" si="10"/>
        <v>Self-Made</v>
      </c>
      <c r="Y181" s="10">
        <f t="shared" si="11"/>
        <v>9.6999999999999993</v>
      </c>
    </row>
    <row r="182" spans="1:25" x14ac:dyDescent="0.25">
      <c r="A182">
        <v>190</v>
      </c>
      <c r="B182" t="s">
        <v>250</v>
      </c>
      <c r="C182" t="s">
        <v>809</v>
      </c>
      <c r="D182" t="s">
        <v>158</v>
      </c>
      <c r="E182" t="s">
        <v>810</v>
      </c>
      <c r="F182" t="s">
        <v>250</v>
      </c>
      <c r="G182" t="s">
        <v>250</v>
      </c>
      <c r="H182" t="b">
        <v>0</v>
      </c>
      <c r="I182" t="s">
        <v>1796</v>
      </c>
      <c r="J182" t="s">
        <v>811</v>
      </c>
      <c r="K182" t="s">
        <v>812</v>
      </c>
      <c r="L182" s="11">
        <v>9700</v>
      </c>
      <c r="M182" s="4">
        <v>1946</v>
      </c>
      <c r="N182" s="4">
        <v>8</v>
      </c>
      <c r="O182" s="4">
        <v>15</v>
      </c>
      <c r="P182">
        <v>112.85</v>
      </c>
      <c r="Q182" s="5">
        <v>3845630030824</v>
      </c>
      <c r="R182" s="9">
        <v>80.900000000000006</v>
      </c>
      <c r="S182" s="9">
        <v>11.5</v>
      </c>
      <c r="T182" s="9">
        <v>48.8</v>
      </c>
      <c r="U182" s="4">
        <v>83132799</v>
      </c>
      <c r="V182" s="3">
        <f t="shared" si="8"/>
        <v>17029</v>
      </c>
      <c r="W182" s="4">
        <f t="shared" ca="1" si="9"/>
        <v>79.047227926078023</v>
      </c>
      <c r="X182" t="str">
        <f t="shared" si="10"/>
        <v>Inherited</v>
      </c>
      <c r="Y182" s="10">
        <f t="shared" si="11"/>
        <v>9.6999999999999993</v>
      </c>
    </row>
    <row r="183" spans="1:25" x14ac:dyDescent="0.25">
      <c r="A183">
        <v>190</v>
      </c>
      <c r="B183" t="s">
        <v>351</v>
      </c>
      <c r="C183" t="s">
        <v>813</v>
      </c>
      <c r="D183" t="s">
        <v>105</v>
      </c>
      <c r="E183" t="s">
        <v>814</v>
      </c>
      <c r="F183" t="s">
        <v>517</v>
      </c>
      <c r="G183" t="s">
        <v>351</v>
      </c>
      <c r="H183" t="b">
        <v>1</v>
      </c>
      <c r="I183" t="s">
        <v>1796</v>
      </c>
      <c r="J183" t="s">
        <v>815</v>
      </c>
      <c r="K183" t="s">
        <v>816</v>
      </c>
      <c r="L183" s="11">
        <v>9700</v>
      </c>
      <c r="M183" s="4">
        <v>1958</v>
      </c>
      <c r="N183" s="4">
        <v>9</v>
      </c>
      <c r="O183" s="4">
        <v>1</v>
      </c>
      <c r="P183">
        <v>125.08</v>
      </c>
      <c r="Q183" s="5">
        <v>19910000000000</v>
      </c>
      <c r="R183" s="9">
        <v>77</v>
      </c>
      <c r="S183" s="9">
        <v>9.4</v>
      </c>
      <c r="T183" s="9">
        <v>59.2</v>
      </c>
      <c r="U183" s="4">
        <v>1397715000</v>
      </c>
      <c r="V183" s="3">
        <f t="shared" si="8"/>
        <v>21429</v>
      </c>
      <c r="W183" s="4">
        <f t="shared" ca="1" si="9"/>
        <v>67.000684462696782</v>
      </c>
      <c r="X183" t="str">
        <f t="shared" si="10"/>
        <v>Self-Made</v>
      </c>
      <c r="Y183" s="10">
        <f t="shared" si="11"/>
        <v>9.6999999999999993</v>
      </c>
    </row>
    <row r="184" spans="1:25" x14ac:dyDescent="0.25">
      <c r="A184">
        <v>195</v>
      </c>
      <c r="B184" t="s">
        <v>38</v>
      </c>
      <c r="C184" t="s">
        <v>817</v>
      </c>
      <c r="D184" t="s">
        <v>32</v>
      </c>
      <c r="E184" t="s">
        <v>818</v>
      </c>
      <c r="F184" t="s">
        <v>819</v>
      </c>
      <c r="G184" t="s">
        <v>38</v>
      </c>
      <c r="H184" t="b">
        <v>0</v>
      </c>
      <c r="I184" t="s">
        <v>1796</v>
      </c>
      <c r="J184" t="s">
        <v>453</v>
      </c>
      <c r="K184" t="s">
        <v>820</v>
      </c>
      <c r="L184" s="11">
        <v>9600</v>
      </c>
      <c r="M184" s="4">
        <v>1952</v>
      </c>
      <c r="N184" s="4">
        <v>7</v>
      </c>
      <c r="O184" s="4">
        <v>25</v>
      </c>
      <c r="P184">
        <v>117.24</v>
      </c>
      <c r="Q184" s="5">
        <v>21427700000000</v>
      </c>
      <c r="R184" s="9">
        <v>78.5</v>
      </c>
      <c r="S184" s="9">
        <v>9.6</v>
      </c>
      <c r="T184" s="9">
        <v>36.6</v>
      </c>
      <c r="U184" s="4">
        <v>328239523</v>
      </c>
      <c r="V184" s="3">
        <f t="shared" si="8"/>
        <v>19200</v>
      </c>
      <c r="W184" s="4">
        <f t="shared" ca="1" si="9"/>
        <v>73.102001553886566</v>
      </c>
      <c r="X184" t="str">
        <f t="shared" si="10"/>
        <v>Inherited</v>
      </c>
      <c r="Y184" s="10">
        <f t="shared" si="11"/>
        <v>9.6</v>
      </c>
    </row>
    <row r="185" spans="1:25" x14ac:dyDescent="0.25">
      <c r="A185">
        <v>195</v>
      </c>
      <c r="B185" t="s">
        <v>292</v>
      </c>
      <c r="C185" t="s">
        <v>821</v>
      </c>
      <c r="D185" t="s">
        <v>105</v>
      </c>
      <c r="E185" t="s">
        <v>822</v>
      </c>
      <c r="F185" t="s">
        <v>823</v>
      </c>
      <c r="G185" t="s">
        <v>292</v>
      </c>
      <c r="H185" t="b">
        <v>1</v>
      </c>
      <c r="I185" t="s">
        <v>1796</v>
      </c>
      <c r="J185" t="s">
        <v>824</v>
      </c>
      <c r="K185" t="s">
        <v>825</v>
      </c>
      <c r="L185" s="11">
        <v>9600</v>
      </c>
      <c r="M185" s="4">
        <v>1952</v>
      </c>
      <c r="N185" s="4">
        <v>9</v>
      </c>
      <c r="O185" s="4">
        <v>1</v>
      </c>
      <c r="P185">
        <v>125.08</v>
      </c>
      <c r="Q185" s="5">
        <v>19910000000000</v>
      </c>
      <c r="R185" s="9">
        <v>77</v>
      </c>
      <c r="S185" s="9">
        <v>9.4</v>
      </c>
      <c r="T185" s="9">
        <v>59.2</v>
      </c>
      <c r="U185" s="4">
        <v>1397715000</v>
      </c>
      <c r="V185" s="3">
        <f t="shared" si="8"/>
        <v>19238</v>
      </c>
      <c r="W185" s="4">
        <f t="shared" ca="1" si="9"/>
        <v>72.997965148544154</v>
      </c>
      <c r="X185" t="str">
        <f t="shared" si="10"/>
        <v>Self-Made</v>
      </c>
      <c r="Y185" s="10">
        <f t="shared" si="11"/>
        <v>9.6</v>
      </c>
    </row>
    <row r="186" spans="1:25" x14ac:dyDescent="0.25">
      <c r="A186">
        <v>195</v>
      </c>
      <c r="B186" t="s">
        <v>250</v>
      </c>
      <c r="C186" t="s">
        <v>826</v>
      </c>
      <c r="D186" t="s">
        <v>105</v>
      </c>
      <c r="E186" t="s">
        <v>827</v>
      </c>
      <c r="F186" t="s">
        <v>348</v>
      </c>
      <c r="G186" t="s">
        <v>250</v>
      </c>
      <c r="H186" t="b">
        <v>1</v>
      </c>
      <c r="I186" t="s">
        <v>1796</v>
      </c>
      <c r="J186" t="s">
        <v>828</v>
      </c>
      <c r="K186" t="s">
        <v>829</v>
      </c>
      <c r="L186" s="11">
        <v>9600</v>
      </c>
      <c r="M186" s="4">
        <v>1956</v>
      </c>
      <c r="N186" s="4">
        <v>3</v>
      </c>
      <c r="O186" s="4">
        <v>1</v>
      </c>
      <c r="P186">
        <v>125.08</v>
      </c>
      <c r="Q186" s="5">
        <v>19910000000000</v>
      </c>
      <c r="R186" s="9">
        <v>77</v>
      </c>
      <c r="S186" s="9">
        <v>9.4</v>
      </c>
      <c r="T186" s="9">
        <v>59.2</v>
      </c>
      <c r="U186" s="4">
        <v>1397715000</v>
      </c>
      <c r="V186" s="3">
        <f t="shared" si="8"/>
        <v>20515</v>
      </c>
      <c r="W186" s="4">
        <f t="shared" ca="1" si="9"/>
        <v>69.501720901126404</v>
      </c>
      <c r="X186" t="str">
        <f t="shared" si="10"/>
        <v>Self-Made</v>
      </c>
      <c r="Y186" s="10">
        <f t="shared" si="11"/>
        <v>9.6</v>
      </c>
    </row>
    <row r="187" spans="1:25" x14ac:dyDescent="0.25">
      <c r="A187">
        <v>195</v>
      </c>
      <c r="B187" t="s">
        <v>103</v>
      </c>
      <c r="C187" t="s">
        <v>830</v>
      </c>
      <c r="D187" t="s">
        <v>32</v>
      </c>
      <c r="E187" t="s">
        <v>831</v>
      </c>
      <c r="F187" t="s">
        <v>185</v>
      </c>
      <c r="G187" t="s">
        <v>103</v>
      </c>
      <c r="H187" t="b">
        <v>0</v>
      </c>
      <c r="I187" t="s">
        <v>1797</v>
      </c>
      <c r="J187" t="s">
        <v>186</v>
      </c>
      <c r="K187" t="s">
        <v>832</v>
      </c>
      <c r="L187" s="11">
        <v>9600</v>
      </c>
      <c r="M187" s="4">
        <v>1964</v>
      </c>
      <c r="N187" s="4">
        <v>7</v>
      </c>
      <c r="O187" s="4">
        <v>28</v>
      </c>
      <c r="P187">
        <v>117.24</v>
      </c>
      <c r="Q187" s="5">
        <v>21427700000000</v>
      </c>
      <c r="R187" s="9">
        <v>78.5</v>
      </c>
      <c r="S187" s="9">
        <v>9.6</v>
      </c>
      <c r="T187" s="9">
        <v>36.6</v>
      </c>
      <c r="U187" s="4">
        <v>328239523</v>
      </c>
      <c r="V187" s="3">
        <f t="shared" si="8"/>
        <v>23586</v>
      </c>
      <c r="W187" s="4">
        <f t="shared" ca="1" si="9"/>
        <v>61.093791398039393</v>
      </c>
      <c r="X187" t="str">
        <f t="shared" si="10"/>
        <v>Inherited</v>
      </c>
      <c r="Y187" s="10">
        <f t="shared" si="11"/>
        <v>9.6</v>
      </c>
    </row>
    <row r="188" spans="1:25" x14ac:dyDescent="0.25">
      <c r="A188">
        <v>195</v>
      </c>
      <c r="B188" t="s">
        <v>103</v>
      </c>
      <c r="C188" t="s">
        <v>833</v>
      </c>
      <c r="D188" t="s">
        <v>32</v>
      </c>
      <c r="E188" t="s">
        <v>834</v>
      </c>
      <c r="F188" t="s">
        <v>185</v>
      </c>
      <c r="G188" t="s">
        <v>103</v>
      </c>
      <c r="H188" t="b">
        <v>0</v>
      </c>
      <c r="I188" t="s">
        <v>1797</v>
      </c>
      <c r="J188" t="s">
        <v>186</v>
      </c>
      <c r="K188" t="s">
        <v>835</v>
      </c>
      <c r="L188" s="11">
        <v>9600</v>
      </c>
      <c r="M188" s="4">
        <v>1960</v>
      </c>
      <c r="N188" s="4">
        <v>8</v>
      </c>
      <c r="O188" s="4">
        <v>1</v>
      </c>
      <c r="P188">
        <v>117.24</v>
      </c>
      <c r="Q188" s="5">
        <v>21427700000000</v>
      </c>
      <c r="R188" s="9">
        <v>78.5</v>
      </c>
      <c r="S188" s="9">
        <v>9.6</v>
      </c>
      <c r="T188" s="9">
        <v>36.6</v>
      </c>
      <c r="U188" s="4">
        <v>328239523</v>
      </c>
      <c r="V188" s="3">
        <f t="shared" si="8"/>
        <v>22129</v>
      </c>
      <c r="W188" s="4">
        <f t="shared" ca="1" si="9"/>
        <v>65.082839009416347</v>
      </c>
      <c r="X188" t="str">
        <f t="shared" si="10"/>
        <v>Inherited</v>
      </c>
      <c r="Y188" s="10">
        <f t="shared" si="11"/>
        <v>9.6</v>
      </c>
    </row>
    <row r="189" spans="1:25" x14ac:dyDescent="0.25">
      <c r="A189">
        <v>195</v>
      </c>
      <c r="B189" t="s">
        <v>103</v>
      </c>
      <c r="C189" t="s">
        <v>836</v>
      </c>
      <c r="D189" t="s">
        <v>32</v>
      </c>
      <c r="E189" t="s">
        <v>61</v>
      </c>
      <c r="F189" t="s">
        <v>185</v>
      </c>
      <c r="G189" t="s">
        <v>103</v>
      </c>
      <c r="H189" t="b">
        <v>0</v>
      </c>
      <c r="I189" t="s">
        <v>1797</v>
      </c>
      <c r="J189" t="s">
        <v>186</v>
      </c>
      <c r="K189" t="s">
        <v>837</v>
      </c>
      <c r="L189" s="11">
        <v>9600</v>
      </c>
      <c r="M189" s="4">
        <v>1959</v>
      </c>
      <c r="N189" s="4">
        <v>1</v>
      </c>
      <c r="O189" s="4">
        <v>26</v>
      </c>
      <c r="P189">
        <v>117.24</v>
      </c>
      <c r="Q189" s="5">
        <v>21427700000000</v>
      </c>
      <c r="R189" s="9">
        <v>78.5</v>
      </c>
      <c r="S189" s="9">
        <v>9.6</v>
      </c>
      <c r="T189" s="9">
        <v>36.6</v>
      </c>
      <c r="U189" s="4">
        <v>328239523</v>
      </c>
      <c r="V189" s="3">
        <f t="shared" si="8"/>
        <v>21576</v>
      </c>
      <c r="W189" s="4">
        <f t="shared" ca="1" si="9"/>
        <v>66.597540045766593</v>
      </c>
      <c r="X189" t="str">
        <f t="shared" si="10"/>
        <v>Inherited</v>
      </c>
      <c r="Y189" s="10">
        <f t="shared" si="11"/>
        <v>9.6</v>
      </c>
    </row>
    <row r="190" spans="1:25" x14ac:dyDescent="0.25">
      <c r="A190">
        <v>195</v>
      </c>
      <c r="B190" t="s">
        <v>103</v>
      </c>
      <c r="C190" t="s">
        <v>838</v>
      </c>
      <c r="D190" t="s">
        <v>32</v>
      </c>
      <c r="E190" t="s">
        <v>839</v>
      </c>
      <c r="F190" t="s">
        <v>185</v>
      </c>
      <c r="G190" t="s">
        <v>103</v>
      </c>
      <c r="H190" t="b">
        <v>0</v>
      </c>
      <c r="I190" t="s">
        <v>1797</v>
      </c>
      <c r="J190" t="s">
        <v>186</v>
      </c>
      <c r="K190" t="s">
        <v>840</v>
      </c>
      <c r="L190" s="11">
        <v>9600</v>
      </c>
      <c r="M190" s="4">
        <v>1956</v>
      </c>
      <c r="N190" s="4">
        <v>12</v>
      </c>
      <c r="O190" s="4">
        <v>15</v>
      </c>
      <c r="P190">
        <v>117.24</v>
      </c>
      <c r="Q190" s="5">
        <v>21427700000000</v>
      </c>
      <c r="R190" s="9">
        <v>78.5</v>
      </c>
      <c r="S190" s="9">
        <v>9.6</v>
      </c>
      <c r="T190" s="9">
        <v>36.6</v>
      </c>
      <c r="U190" s="4">
        <v>328239523</v>
      </c>
      <c r="V190" s="3">
        <f t="shared" si="8"/>
        <v>20804</v>
      </c>
      <c r="W190" s="4">
        <f t="shared" ca="1" si="9"/>
        <v>68.710497496871085</v>
      </c>
      <c r="X190" t="str">
        <f t="shared" si="10"/>
        <v>Inherited</v>
      </c>
      <c r="Y190" s="10">
        <f t="shared" si="11"/>
        <v>9.6</v>
      </c>
    </row>
    <row r="191" spans="1:25" x14ac:dyDescent="0.25">
      <c r="A191">
        <v>202</v>
      </c>
      <c r="B191" t="s">
        <v>49</v>
      </c>
      <c r="C191" t="s">
        <v>841</v>
      </c>
      <c r="D191" t="s">
        <v>23</v>
      </c>
      <c r="E191" t="s">
        <v>24</v>
      </c>
      <c r="F191" t="s">
        <v>264</v>
      </c>
      <c r="G191" t="s">
        <v>49</v>
      </c>
      <c r="H191" t="b">
        <v>0</v>
      </c>
      <c r="I191" t="s">
        <v>1796</v>
      </c>
      <c r="J191" t="s">
        <v>842</v>
      </c>
      <c r="K191" t="s">
        <v>843</v>
      </c>
      <c r="L191" s="11">
        <v>9500</v>
      </c>
      <c r="M191" s="4">
        <v>1952</v>
      </c>
      <c r="N191" s="4">
        <v>4</v>
      </c>
      <c r="O191" s="4">
        <v>1</v>
      </c>
      <c r="P191">
        <v>110.05</v>
      </c>
      <c r="Q191" s="5">
        <v>2715518274227</v>
      </c>
      <c r="R191" s="9">
        <v>82.5</v>
      </c>
      <c r="S191" s="9">
        <v>24.2</v>
      </c>
      <c r="T191" s="9">
        <v>60.7</v>
      </c>
      <c r="U191" s="4">
        <v>67059887</v>
      </c>
      <c r="V191" s="3">
        <f t="shared" si="8"/>
        <v>19085</v>
      </c>
      <c r="W191" s="4">
        <f t="shared" ca="1" si="9"/>
        <v>73.416848570054384</v>
      </c>
      <c r="X191" t="str">
        <f t="shared" si="10"/>
        <v>Inherited</v>
      </c>
      <c r="Y191" s="10">
        <f t="shared" si="11"/>
        <v>9.5</v>
      </c>
    </row>
    <row r="192" spans="1:25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b">
        <v>1</v>
      </c>
      <c r="I192" t="s">
        <v>1796</v>
      </c>
      <c r="J192" t="s">
        <v>846</v>
      </c>
      <c r="K192" t="s">
        <v>126</v>
      </c>
      <c r="L192" s="11">
        <v>9500</v>
      </c>
      <c r="M192" s="4">
        <v>1928</v>
      </c>
      <c r="N192" s="4">
        <v>10</v>
      </c>
      <c r="O192" s="4">
        <v>1</v>
      </c>
      <c r="P192">
        <v>116.76</v>
      </c>
      <c r="Q192" s="5">
        <v>1736425629520</v>
      </c>
      <c r="R192" s="9">
        <v>81.900000000000006</v>
      </c>
      <c r="S192" s="9">
        <v>12.8</v>
      </c>
      <c r="T192" s="9">
        <v>24.5</v>
      </c>
      <c r="U192" s="4">
        <v>36991981</v>
      </c>
      <c r="V192" s="3">
        <f t="shared" si="8"/>
        <v>10502</v>
      </c>
      <c r="W192" s="4">
        <f t="shared" ca="1" si="9"/>
        <v>96.915826232714068</v>
      </c>
      <c r="X192" t="str">
        <f t="shared" si="10"/>
        <v>Self-Made</v>
      </c>
      <c r="Y192" s="10">
        <f t="shared" si="11"/>
        <v>9.5</v>
      </c>
    </row>
    <row r="193" spans="1:25" x14ac:dyDescent="0.25">
      <c r="A193">
        <v>204</v>
      </c>
      <c r="B193" t="s">
        <v>351</v>
      </c>
      <c r="C193" t="s">
        <v>847</v>
      </c>
      <c r="D193" t="s">
        <v>170</v>
      </c>
      <c r="E193" t="s">
        <v>848</v>
      </c>
      <c r="F193" t="s">
        <v>849</v>
      </c>
      <c r="G193" t="s">
        <v>351</v>
      </c>
      <c r="H193" t="b">
        <v>0</v>
      </c>
      <c r="I193" t="s">
        <v>1796</v>
      </c>
      <c r="J193" t="s">
        <v>850</v>
      </c>
      <c r="K193" t="s">
        <v>851</v>
      </c>
      <c r="L193" s="11">
        <v>9400</v>
      </c>
      <c r="M193" s="4">
        <v>1965</v>
      </c>
      <c r="N193" s="4">
        <v>9</v>
      </c>
      <c r="O193" s="4">
        <v>22</v>
      </c>
      <c r="P193">
        <v>99.55</v>
      </c>
      <c r="Q193" s="5">
        <v>703082435360</v>
      </c>
      <c r="R193" s="9">
        <v>83.6</v>
      </c>
      <c r="S193" s="9">
        <v>10.1</v>
      </c>
      <c r="T193" s="9">
        <v>28.8</v>
      </c>
      <c r="U193" s="4">
        <v>8574832</v>
      </c>
      <c r="V193" s="3">
        <f t="shared" si="8"/>
        <v>24007</v>
      </c>
      <c r="W193" s="4">
        <f t="shared" ca="1" si="9"/>
        <v>59.943177737881513</v>
      </c>
      <c r="X193" t="str">
        <f t="shared" si="10"/>
        <v>Inherited</v>
      </c>
      <c r="Y193" s="10">
        <f t="shared" si="11"/>
        <v>9.4</v>
      </c>
    </row>
    <row r="194" spans="1:25" x14ac:dyDescent="0.25">
      <c r="A194">
        <v>204</v>
      </c>
      <c r="B194" t="s">
        <v>38</v>
      </c>
      <c r="C194" t="s">
        <v>852</v>
      </c>
      <c r="D194" t="s">
        <v>105</v>
      </c>
      <c r="E194" t="s">
        <v>153</v>
      </c>
      <c r="F194" t="s">
        <v>853</v>
      </c>
      <c r="G194" t="s">
        <v>38</v>
      </c>
      <c r="H194" t="b">
        <v>1</v>
      </c>
      <c r="I194" t="s">
        <v>1796</v>
      </c>
      <c r="J194" t="s">
        <v>384</v>
      </c>
      <c r="K194" t="s">
        <v>854</v>
      </c>
      <c r="L194" s="11">
        <v>9400</v>
      </c>
      <c r="M194" s="4">
        <v>1979</v>
      </c>
      <c r="N194" s="4">
        <v>2</v>
      </c>
      <c r="O194" s="4">
        <v>18</v>
      </c>
      <c r="P194">
        <v>125.08</v>
      </c>
      <c r="Q194" s="5">
        <v>19910000000000</v>
      </c>
      <c r="R194" s="9">
        <v>77</v>
      </c>
      <c r="S194" s="9">
        <v>9.4</v>
      </c>
      <c r="T194" s="9">
        <v>59.2</v>
      </c>
      <c r="U194" s="4">
        <v>1397715000</v>
      </c>
      <c r="V194" s="3">
        <f t="shared" ref="V194:V257" si="12">DATE(M194,N194,O194)</f>
        <v>28904</v>
      </c>
      <c r="W194" s="4">
        <f t="shared" ref="W194:W257" ca="1" si="13">YEARFRAC(V194,TODAY(),1)</f>
        <v>46.534572144230211</v>
      </c>
      <c r="X194" t="str">
        <f t="shared" ref="X194:X257" si="14">IF(H194 =TRUE, "Self-Made", "Inherited")</f>
        <v>Self-Made</v>
      </c>
      <c r="Y194" s="10">
        <f t="shared" ref="Y194:Y257" si="15">L194/1000</f>
        <v>9.4</v>
      </c>
    </row>
    <row r="195" spans="1:25" x14ac:dyDescent="0.25">
      <c r="A195">
        <v>206</v>
      </c>
      <c r="B195" t="s">
        <v>38</v>
      </c>
      <c r="C195" t="s">
        <v>855</v>
      </c>
      <c r="D195" t="s">
        <v>32</v>
      </c>
      <c r="E195" t="s">
        <v>856</v>
      </c>
      <c r="F195" t="s">
        <v>857</v>
      </c>
      <c r="G195" t="s">
        <v>38</v>
      </c>
      <c r="H195" t="b">
        <v>1</v>
      </c>
      <c r="I195" t="s">
        <v>1796</v>
      </c>
      <c r="J195" t="s">
        <v>858</v>
      </c>
      <c r="K195" t="s">
        <v>859</v>
      </c>
      <c r="L195" s="11">
        <v>9300</v>
      </c>
      <c r="M195" s="4">
        <v>1981</v>
      </c>
      <c r="N195" s="4">
        <v>8</v>
      </c>
      <c r="O195" s="4">
        <v>29</v>
      </c>
      <c r="P195">
        <v>117.24</v>
      </c>
      <c r="Q195" s="5">
        <v>21427700000000</v>
      </c>
      <c r="R195" s="9">
        <v>78.5</v>
      </c>
      <c r="S195" s="9">
        <v>9.6</v>
      </c>
      <c r="T195" s="9">
        <v>36.6</v>
      </c>
      <c r="U195" s="4">
        <v>328239523</v>
      </c>
      <c r="V195" s="3">
        <f t="shared" si="12"/>
        <v>29827</v>
      </c>
      <c r="W195" s="4">
        <f t="shared" ca="1" si="13"/>
        <v>44.008882939888046</v>
      </c>
      <c r="X195" t="str">
        <f t="shared" si="14"/>
        <v>Self-Made</v>
      </c>
      <c r="Y195" s="10">
        <f t="shared" si="15"/>
        <v>9.3000000000000007</v>
      </c>
    </row>
    <row r="196" spans="1:25" x14ac:dyDescent="0.25">
      <c r="A196">
        <v>206</v>
      </c>
      <c r="B196" t="s">
        <v>250</v>
      </c>
      <c r="C196" t="s">
        <v>860</v>
      </c>
      <c r="D196" t="s">
        <v>226</v>
      </c>
      <c r="E196" t="s">
        <v>861</v>
      </c>
      <c r="F196" t="s">
        <v>862</v>
      </c>
      <c r="G196" t="s">
        <v>250</v>
      </c>
      <c r="H196" t="b">
        <v>1</v>
      </c>
      <c r="I196" t="s">
        <v>1796</v>
      </c>
      <c r="J196" t="s">
        <v>863</v>
      </c>
      <c r="K196" t="s">
        <v>350</v>
      </c>
      <c r="L196" s="11">
        <v>9300</v>
      </c>
      <c r="M196" s="4">
        <v>1947</v>
      </c>
      <c r="N196" s="4">
        <v>5</v>
      </c>
      <c r="O196" s="4">
        <v>2</v>
      </c>
      <c r="P196">
        <v>119.62</v>
      </c>
      <c r="Q196" s="5">
        <v>2827113184696</v>
      </c>
      <c r="R196" s="9">
        <v>81.3</v>
      </c>
      <c r="S196" s="9">
        <v>25.5</v>
      </c>
      <c r="T196" s="9">
        <v>30.6</v>
      </c>
      <c r="U196" s="4">
        <v>66834405</v>
      </c>
      <c r="V196" s="3">
        <f t="shared" si="12"/>
        <v>17289</v>
      </c>
      <c r="W196" s="4">
        <f t="shared" ca="1" si="13"/>
        <v>78.334708022872988</v>
      </c>
      <c r="X196" t="str">
        <f t="shared" si="14"/>
        <v>Self-Made</v>
      </c>
      <c r="Y196" s="10">
        <f t="shared" si="15"/>
        <v>9.3000000000000007</v>
      </c>
    </row>
    <row r="197" spans="1:25" x14ac:dyDescent="0.25">
      <c r="A197">
        <v>208</v>
      </c>
      <c r="B197" t="s">
        <v>72</v>
      </c>
      <c r="C197" t="s">
        <v>864</v>
      </c>
      <c r="D197" t="s">
        <v>327</v>
      </c>
      <c r="E197" t="s">
        <v>328</v>
      </c>
      <c r="F197" t="s">
        <v>399</v>
      </c>
      <c r="G197" t="s">
        <v>72</v>
      </c>
      <c r="H197" t="b">
        <v>1</v>
      </c>
      <c r="I197" t="s">
        <v>1796</v>
      </c>
      <c r="J197" t="s">
        <v>865</v>
      </c>
      <c r="K197" t="s">
        <v>866</v>
      </c>
      <c r="L197" s="11">
        <v>9200</v>
      </c>
      <c r="M197" s="4">
        <v>1966</v>
      </c>
      <c r="N197" s="4">
        <v>10</v>
      </c>
      <c r="O197" s="4">
        <v>24</v>
      </c>
      <c r="P197">
        <v>180.75</v>
      </c>
      <c r="Q197" s="5">
        <v>1699876578871</v>
      </c>
      <c r="R197" s="9">
        <v>72.7</v>
      </c>
      <c r="S197" s="9">
        <v>11.4</v>
      </c>
      <c r="T197" s="9">
        <v>46.2</v>
      </c>
      <c r="U197" s="4">
        <v>144373535</v>
      </c>
      <c r="V197" s="3">
        <f t="shared" si="12"/>
        <v>24404</v>
      </c>
      <c r="W197" s="4">
        <f t="shared" ca="1" si="13"/>
        <v>58.855578370978783</v>
      </c>
      <c r="X197" t="str">
        <f t="shared" si="14"/>
        <v>Self-Made</v>
      </c>
      <c r="Y197" s="10">
        <f t="shared" si="15"/>
        <v>9.1999999999999993</v>
      </c>
    </row>
    <row r="198" spans="1:25" x14ac:dyDescent="0.25">
      <c r="A198">
        <v>208</v>
      </c>
      <c r="B198" t="s">
        <v>72</v>
      </c>
      <c r="C198" t="s">
        <v>867</v>
      </c>
      <c r="D198" t="s">
        <v>497</v>
      </c>
      <c r="E198" t="s">
        <v>498</v>
      </c>
      <c r="F198" t="s">
        <v>72</v>
      </c>
      <c r="G198" t="s">
        <v>72</v>
      </c>
      <c r="H198" t="b">
        <v>0</v>
      </c>
      <c r="I198" t="s">
        <v>1797</v>
      </c>
      <c r="J198" t="s">
        <v>868</v>
      </c>
      <c r="K198" t="s">
        <v>869</v>
      </c>
      <c r="L198" s="11">
        <v>9200</v>
      </c>
      <c r="M198" s="4">
        <v>1943</v>
      </c>
      <c r="N198" s="4">
        <v>9</v>
      </c>
      <c r="O198" s="4">
        <v>6</v>
      </c>
      <c r="P198">
        <v>110.51</v>
      </c>
      <c r="Q198" s="5">
        <v>530832908738</v>
      </c>
      <c r="R198" s="9">
        <v>82.5</v>
      </c>
      <c r="S198" s="9">
        <v>27.9</v>
      </c>
      <c r="T198" s="9">
        <v>49.1</v>
      </c>
      <c r="U198" s="4">
        <v>10285453</v>
      </c>
      <c r="V198" s="3">
        <f t="shared" si="12"/>
        <v>15955</v>
      </c>
      <c r="W198" s="4">
        <f t="shared" ca="1" si="13"/>
        <v>81.987003562475266</v>
      </c>
      <c r="X198" t="str">
        <f t="shared" si="14"/>
        <v>Inherited</v>
      </c>
      <c r="Y198" s="10">
        <f t="shared" si="15"/>
        <v>9.1999999999999993</v>
      </c>
    </row>
    <row r="199" spans="1:25" x14ac:dyDescent="0.25">
      <c r="A199">
        <v>208</v>
      </c>
      <c r="B199" t="s">
        <v>292</v>
      </c>
      <c r="C199" t="s">
        <v>870</v>
      </c>
      <c r="D199" t="s">
        <v>487</v>
      </c>
      <c r="E199" t="s">
        <v>488</v>
      </c>
      <c r="F199" t="s">
        <v>871</v>
      </c>
      <c r="G199" t="s">
        <v>292</v>
      </c>
      <c r="H199" t="b">
        <v>1</v>
      </c>
      <c r="I199" t="s">
        <v>1796</v>
      </c>
      <c r="J199" t="s">
        <v>872</v>
      </c>
      <c r="K199" t="s">
        <v>447</v>
      </c>
      <c r="L199" s="11">
        <v>9200</v>
      </c>
      <c r="M199" s="4">
        <v>1975</v>
      </c>
      <c r="N199" s="4">
        <v>7</v>
      </c>
      <c r="O199" s="4">
        <v>9</v>
      </c>
      <c r="P199">
        <v>116.48</v>
      </c>
      <c r="Q199" s="5">
        <v>246489245495</v>
      </c>
      <c r="R199" s="9">
        <v>79</v>
      </c>
      <c r="S199" s="9">
        <v>14.9</v>
      </c>
      <c r="T199" s="9">
        <v>46.1</v>
      </c>
      <c r="U199" s="4">
        <v>10669709</v>
      </c>
      <c r="V199" s="3">
        <f t="shared" si="12"/>
        <v>27584</v>
      </c>
      <c r="W199" s="4">
        <f t="shared" ca="1" si="13"/>
        <v>50.148539832510203</v>
      </c>
      <c r="X199" t="str">
        <f t="shared" si="14"/>
        <v>Self-Made</v>
      </c>
      <c r="Y199" s="10">
        <f t="shared" si="15"/>
        <v>9.1999999999999993</v>
      </c>
    </row>
    <row r="200" spans="1:25" x14ac:dyDescent="0.25">
      <c r="A200">
        <v>208</v>
      </c>
      <c r="B200" t="s">
        <v>59</v>
      </c>
      <c r="C200" t="s">
        <v>873</v>
      </c>
      <c r="D200" t="s">
        <v>32</v>
      </c>
      <c r="E200" t="s">
        <v>874</v>
      </c>
      <c r="F200" t="s">
        <v>875</v>
      </c>
      <c r="G200" t="s">
        <v>59</v>
      </c>
      <c r="H200" t="b">
        <v>1</v>
      </c>
      <c r="I200" t="s">
        <v>1796</v>
      </c>
      <c r="J200" t="s">
        <v>876</v>
      </c>
      <c r="K200" t="s">
        <v>190</v>
      </c>
      <c r="L200" s="11">
        <v>9200</v>
      </c>
      <c r="M200" s="4">
        <v>1941</v>
      </c>
      <c r="N200" s="4">
        <v>3</v>
      </c>
      <c r="O200" s="4">
        <v>7</v>
      </c>
      <c r="P200">
        <v>117.24</v>
      </c>
      <c r="Q200" s="5">
        <v>21427700000000</v>
      </c>
      <c r="R200" s="9">
        <v>78.5</v>
      </c>
      <c r="S200" s="9">
        <v>9.6</v>
      </c>
      <c r="T200" s="9">
        <v>36.6</v>
      </c>
      <c r="U200" s="4">
        <v>328239523</v>
      </c>
      <c r="V200" s="3">
        <f t="shared" si="12"/>
        <v>15042</v>
      </c>
      <c r="W200" s="4">
        <f t="shared" ca="1" si="13"/>
        <v>84.48801778006829</v>
      </c>
      <c r="X200" t="str">
        <f t="shared" si="14"/>
        <v>Self-Made</v>
      </c>
      <c r="Y200" s="10">
        <f t="shared" si="15"/>
        <v>9.1999999999999993</v>
      </c>
    </row>
    <row r="201" spans="1:25" x14ac:dyDescent="0.25">
      <c r="A201">
        <v>208</v>
      </c>
      <c r="B201" t="s">
        <v>38</v>
      </c>
      <c r="C201" t="s">
        <v>877</v>
      </c>
      <c r="D201" t="s">
        <v>74</v>
      </c>
      <c r="E201" t="s">
        <v>878</v>
      </c>
      <c r="F201" t="s">
        <v>879</v>
      </c>
      <c r="G201" t="s">
        <v>38</v>
      </c>
      <c r="H201" t="b">
        <v>0</v>
      </c>
      <c r="I201" t="s">
        <v>1796</v>
      </c>
      <c r="J201" t="s">
        <v>880</v>
      </c>
      <c r="K201" t="s">
        <v>881</v>
      </c>
      <c r="L201" s="11">
        <v>9200</v>
      </c>
      <c r="M201" s="4">
        <v>1945</v>
      </c>
      <c r="N201" s="4">
        <v>7</v>
      </c>
      <c r="O201" s="4">
        <v>24</v>
      </c>
      <c r="P201">
        <v>180.44</v>
      </c>
      <c r="Q201" s="5">
        <v>2611000000000</v>
      </c>
      <c r="R201" s="9">
        <v>69.400000000000006</v>
      </c>
      <c r="S201" s="9">
        <v>11.2</v>
      </c>
      <c r="T201" s="9">
        <v>49.7</v>
      </c>
      <c r="U201" s="4">
        <v>1366417754</v>
      </c>
      <c r="V201" s="3">
        <f t="shared" si="12"/>
        <v>16642</v>
      </c>
      <c r="W201" s="4">
        <f t="shared" ca="1" si="13"/>
        <v>80.10745310123373</v>
      </c>
      <c r="X201" t="str">
        <f t="shared" si="14"/>
        <v>Inherited</v>
      </c>
      <c r="Y201" s="10">
        <f t="shared" si="15"/>
        <v>9.1999999999999993</v>
      </c>
    </row>
    <row r="202" spans="1:25" x14ac:dyDescent="0.25">
      <c r="A202">
        <v>208</v>
      </c>
      <c r="B202" t="s">
        <v>49</v>
      </c>
      <c r="C202" t="s">
        <v>882</v>
      </c>
      <c r="D202" t="s">
        <v>32</v>
      </c>
      <c r="E202" t="s">
        <v>883</v>
      </c>
      <c r="F202" t="s">
        <v>302</v>
      </c>
      <c r="G202" t="s">
        <v>49</v>
      </c>
      <c r="H202" t="b">
        <v>1</v>
      </c>
      <c r="I202" t="s">
        <v>1796</v>
      </c>
      <c r="J202" t="s">
        <v>884</v>
      </c>
      <c r="K202" t="s">
        <v>119</v>
      </c>
      <c r="L202" s="11">
        <v>9200</v>
      </c>
      <c r="M202" s="4">
        <v>1937</v>
      </c>
      <c r="N202" s="4">
        <v>7</v>
      </c>
      <c r="O202" s="4">
        <v>29</v>
      </c>
      <c r="P202">
        <v>117.24</v>
      </c>
      <c r="Q202" s="5">
        <v>21427700000000</v>
      </c>
      <c r="R202" s="9">
        <v>78.5</v>
      </c>
      <c r="S202" s="9">
        <v>9.6</v>
      </c>
      <c r="T202" s="9">
        <v>36.6</v>
      </c>
      <c r="U202" s="4">
        <v>328239523</v>
      </c>
      <c r="V202" s="3">
        <f t="shared" si="12"/>
        <v>13725</v>
      </c>
      <c r="W202" s="4">
        <f t="shared" ca="1" si="13"/>
        <v>88.09376441997108</v>
      </c>
      <c r="X202" t="str">
        <f t="shared" si="14"/>
        <v>Self-Made</v>
      </c>
      <c r="Y202" s="10">
        <f t="shared" si="15"/>
        <v>9.1999999999999993</v>
      </c>
    </row>
    <row r="203" spans="1:25" x14ac:dyDescent="0.25">
      <c r="A203">
        <v>208</v>
      </c>
      <c r="B203" t="s">
        <v>21</v>
      </c>
      <c r="C203" t="s">
        <v>885</v>
      </c>
      <c r="D203" t="s">
        <v>32</v>
      </c>
      <c r="E203" t="s">
        <v>886</v>
      </c>
      <c r="F203" t="s">
        <v>887</v>
      </c>
      <c r="G203" t="s">
        <v>21</v>
      </c>
      <c r="H203" t="b">
        <v>1</v>
      </c>
      <c r="I203" t="s">
        <v>1796</v>
      </c>
      <c r="J203" t="s">
        <v>888</v>
      </c>
      <c r="K203" t="s">
        <v>420</v>
      </c>
      <c r="L203" s="11">
        <v>9200</v>
      </c>
      <c r="M203" s="4">
        <v>1960</v>
      </c>
      <c r="N203" s="4">
        <v>1</v>
      </c>
      <c r="O203" s="4">
        <v>1</v>
      </c>
      <c r="P203">
        <v>117.24</v>
      </c>
      <c r="Q203" s="5">
        <v>21427700000000</v>
      </c>
      <c r="R203" s="9">
        <v>78.5</v>
      </c>
      <c r="S203" s="9">
        <v>9.6</v>
      </c>
      <c r="T203" s="9">
        <v>36.6</v>
      </c>
      <c r="U203" s="4">
        <v>328239523</v>
      </c>
      <c r="V203" s="3">
        <f t="shared" si="12"/>
        <v>21916</v>
      </c>
      <c r="W203" s="4">
        <f t="shared" ca="1" si="13"/>
        <v>65.665989131787455</v>
      </c>
      <c r="X203" t="str">
        <f t="shared" si="14"/>
        <v>Self-Made</v>
      </c>
      <c r="Y203" s="10">
        <f t="shared" si="15"/>
        <v>9.1999999999999993</v>
      </c>
    </row>
    <row r="204" spans="1:25" x14ac:dyDescent="0.25">
      <c r="A204">
        <v>215</v>
      </c>
      <c r="B204" t="s">
        <v>38</v>
      </c>
      <c r="C204" t="s">
        <v>889</v>
      </c>
      <c r="D204" t="s">
        <v>32</v>
      </c>
      <c r="E204" t="s">
        <v>89</v>
      </c>
      <c r="F204" t="s">
        <v>90</v>
      </c>
      <c r="G204" t="s">
        <v>38</v>
      </c>
      <c r="H204" t="b">
        <v>1</v>
      </c>
      <c r="I204" t="s">
        <v>1796</v>
      </c>
      <c r="J204" t="s">
        <v>890</v>
      </c>
      <c r="K204" t="s">
        <v>137</v>
      </c>
      <c r="L204" s="11">
        <v>9000</v>
      </c>
      <c r="M204" s="4">
        <v>1951</v>
      </c>
      <c r="N204" s="4">
        <v>3</v>
      </c>
      <c r="O204" s="4">
        <v>29</v>
      </c>
      <c r="P204">
        <v>117.24</v>
      </c>
      <c r="Q204" s="5">
        <v>21427700000000</v>
      </c>
      <c r="R204" s="9">
        <v>78.5</v>
      </c>
      <c r="S204" s="9">
        <v>9.6</v>
      </c>
      <c r="T204" s="9">
        <v>36.6</v>
      </c>
      <c r="U204" s="4">
        <v>328239523</v>
      </c>
      <c r="V204" s="3">
        <f t="shared" si="12"/>
        <v>18716</v>
      </c>
      <c r="W204" s="4">
        <f t="shared" ca="1" si="13"/>
        <v>74.427794407534492</v>
      </c>
      <c r="X204" t="str">
        <f t="shared" si="14"/>
        <v>Self-Made</v>
      </c>
      <c r="Y204" s="10">
        <f t="shared" si="15"/>
        <v>9</v>
      </c>
    </row>
    <row r="205" spans="1:25" x14ac:dyDescent="0.25">
      <c r="A205">
        <v>215</v>
      </c>
      <c r="B205" t="s">
        <v>272</v>
      </c>
      <c r="C205" t="s">
        <v>891</v>
      </c>
      <c r="D205" t="s">
        <v>170</v>
      </c>
      <c r="E205" t="s">
        <v>892</v>
      </c>
      <c r="F205" t="s">
        <v>276</v>
      </c>
      <c r="G205" t="s">
        <v>272</v>
      </c>
      <c r="H205" t="b">
        <v>1</v>
      </c>
      <c r="I205" t="s">
        <v>1796</v>
      </c>
      <c r="J205" t="s">
        <v>893</v>
      </c>
      <c r="K205" t="s">
        <v>894</v>
      </c>
      <c r="L205" s="11">
        <v>9000</v>
      </c>
      <c r="M205" s="4">
        <v>1957</v>
      </c>
      <c r="N205" s="4">
        <v>1</v>
      </c>
      <c r="O205" s="4">
        <v>7</v>
      </c>
      <c r="P205">
        <v>99.55</v>
      </c>
      <c r="Q205" s="5">
        <v>703082435360</v>
      </c>
      <c r="R205" s="9">
        <v>83.6</v>
      </c>
      <c r="S205" s="9">
        <v>10.1</v>
      </c>
      <c r="T205" s="9">
        <v>28.8</v>
      </c>
      <c r="U205" s="4">
        <v>8574832</v>
      </c>
      <c r="V205" s="3">
        <f t="shared" si="12"/>
        <v>20827</v>
      </c>
      <c r="W205" s="4">
        <f t="shared" ca="1" si="13"/>
        <v>68.649551622887074</v>
      </c>
      <c r="X205" t="str">
        <f t="shared" si="14"/>
        <v>Self-Made</v>
      </c>
      <c r="Y205" s="10">
        <f t="shared" si="15"/>
        <v>9</v>
      </c>
    </row>
    <row r="206" spans="1:25" x14ac:dyDescent="0.25">
      <c r="A206">
        <v>215</v>
      </c>
      <c r="B206" t="s">
        <v>462</v>
      </c>
      <c r="C206" t="s">
        <v>895</v>
      </c>
      <c r="D206" t="s">
        <v>158</v>
      </c>
      <c r="E206" t="s">
        <v>896</v>
      </c>
      <c r="F206" t="s">
        <v>465</v>
      </c>
      <c r="G206" t="s">
        <v>462</v>
      </c>
      <c r="H206" t="b">
        <v>0</v>
      </c>
      <c r="I206" t="s">
        <v>1796</v>
      </c>
      <c r="J206" t="s">
        <v>897</v>
      </c>
      <c r="K206" t="s">
        <v>898</v>
      </c>
      <c r="L206" s="11">
        <v>9000</v>
      </c>
      <c r="M206" s="4">
        <v>1967</v>
      </c>
      <c r="N206" s="4">
        <v>7</v>
      </c>
      <c r="O206" s="4">
        <v>7</v>
      </c>
      <c r="P206">
        <v>112.85</v>
      </c>
      <c r="Q206" s="5">
        <v>3845630030824</v>
      </c>
      <c r="R206" s="9">
        <v>80.900000000000006</v>
      </c>
      <c r="S206" s="9">
        <v>11.5</v>
      </c>
      <c r="T206" s="9">
        <v>48.8</v>
      </c>
      <c r="U206" s="4">
        <v>83132799</v>
      </c>
      <c r="V206" s="3">
        <f t="shared" si="12"/>
        <v>24660</v>
      </c>
      <c r="W206" s="4">
        <f t="shared" ca="1" si="13"/>
        <v>58.154013921113688</v>
      </c>
      <c r="X206" t="str">
        <f t="shared" si="14"/>
        <v>Inherited</v>
      </c>
      <c r="Y206" s="10">
        <f t="shared" si="15"/>
        <v>9</v>
      </c>
    </row>
    <row r="207" spans="1:25" x14ac:dyDescent="0.25">
      <c r="A207">
        <v>215</v>
      </c>
      <c r="B207" t="s">
        <v>103</v>
      </c>
      <c r="C207" t="s">
        <v>899</v>
      </c>
      <c r="D207" t="s">
        <v>133</v>
      </c>
      <c r="E207" t="s">
        <v>845</v>
      </c>
      <c r="F207" t="s">
        <v>900</v>
      </c>
      <c r="G207" t="s">
        <v>103</v>
      </c>
      <c r="H207" t="b">
        <v>1</v>
      </c>
      <c r="I207" t="s">
        <v>1796</v>
      </c>
      <c r="J207" t="s">
        <v>901</v>
      </c>
      <c r="K207" t="s">
        <v>675</v>
      </c>
      <c r="L207" s="11">
        <v>9000</v>
      </c>
      <c r="M207" s="4">
        <v>1950</v>
      </c>
      <c r="N207" s="4">
        <v>3</v>
      </c>
      <c r="O207" s="4">
        <v>10</v>
      </c>
      <c r="P207">
        <v>116.76</v>
      </c>
      <c r="Q207" s="5">
        <v>1736425629520</v>
      </c>
      <c r="R207" s="9">
        <v>81.900000000000006</v>
      </c>
      <c r="S207" s="9">
        <v>12.8</v>
      </c>
      <c r="T207" s="9">
        <v>24.5</v>
      </c>
      <c r="U207" s="4">
        <v>36991981</v>
      </c>
      <c r="V207" s="3">
        <f t="shared" si="12"/>
        <v>18332</v>
      </c>
      <c r="W207" s="4">
        <f t="shared" ca="1" si="13"/>
        <v>75.479808350444898</v>
      </c>
      <c r="X207" t="str">
        <f t="shared" si="14"/>
        <v>Self-Made</v>
      </c>
      <c r="Y207" s="10">
        <f t="shared" si="15"/>
        <v>9</v>
      </c>
    </row>
    <row r="208" spans="1:25" x14ac:dyDescent="0.25">
      <c r="A208">
        <v>215</v>
      </c>
      <c r="B208" t="s">
        <v>250</v>
      </c>
      <c r="C208" t="s">
        <v>902</v>
      </c>
      <c r="D208" t="s">
        <v>105</v>
      </c>
      <c r="E208" t="s">
        <v>903</v>
      </c>
      <c r="F208" t="s">
        <v>904</v>
      </c>
      <c r="G208" t="s">
        <v>250</v>
      </c>
      <c r="H208" t="b">
        <v>1</v>
      </c>
      <c r="I208" t="s">
        <v>1796</v>
      </c>
      <c r="J208" t="s">
        <v>384</v>
      </c>
      <c r="K208" t="s">
        <v>905</v>
      </c>
      <c r="L208" s="11">
        <v>9000</v>
      </c>
      <c r="M208" s="4">
        <v>1966</v>
      </c>
      <c r="N208" s="4">
        <v>2</v>
      </c>
      <c r="O208" s="4">
        <v>24</v>
      </c>
      <c r="P208">
        <v>125.08</v>
      </c>
      <c r="Q208" s="5">
        <v>19910000000000</v>
      </c>
      <c r="R208" s="9">
        <v>77</v>
      </c>
      <c r="S208" s="9">
        <v>9.4</v>
      </c>
      <c r="T208" s="9">
        <v>59.2</v>
      </c>
      <c r="U208" s="4">
        <v>1397715000</v>
      </c>
      <c r="V208" s="3">
        <f t="shared" si="12"/>
        <v>24162</v>
      </c>
      <c r="W208" s="4">
        <f t="shared" ca="1" si="13"/>
        <v>59.518138261464749</v>
      </c>
      <c r="X208" t="str">
        <f t="shared" si="14"/>
        <v>Self-Made</v>
      </c>
      <c r="Y208" s="10">
        <f t="shared" si="15"/>
        <v>9</v>
      </c>
    </row>
    <row r="209" spans="1:25" x14ac:dyDescent="0.25">
      <c r="A209">
        <v>220</v>
      </c>
      <c r="B209" t="s">
        <v>103</v>
      </c>
      <c r="C209" t="s">
        <v>906</v>
      </c>
      <c r="D209" t="s">
        <v>226</v>
      </c>
      <c r="E209" t="s">
        <v>227</v>
      </c>
      <c r="F209" t="s">
        <v>907</v>
      </c>
      <c r="G209" t="s">
        <v>103</v>
      </c>
      <c r="H209" t="b">
        <v>0</v>
      </c>
      <c r="I209" t="s">
        <v>1796</v>
      </c>
      <c r="J209" t="s">
        <v>908</v>
      </c>
      <c r="K209" t="s">
        <v>909</v>
      </c>
      <c r="L209" s="11">
        <v>8900</v>
      </c>
      <c r="M209" s="4">
        <v>1955</v>
      </c>
      <c r="N209" s="4">
        <v>1</v>
      </c>
      <c r="O209" s="4">
        <v>1</v>
      </c>
      <c r="P209">
        <v>119.62</v>
      </c>
      <c r="Q209" s="5">
        <v>2827113184696</v>
      </c>
      <c r="R209" s="9">
        <v>81.3</v>
      </c>
      <c r="S209" s="9">
        <v>25.5</v>
      </c>
      <c r="T209" s="9">
        <v>30.6</v>
      </c>
      <c r="U209" s="4">
        <v>66834405</v>
      </c>
      <c r="V209" s="3">
        <f t="shared" si="12"/>
        <v>20090</v>
      </c>
      <c r="W209" s="4">
        <f t="shared" ca="1" si="13"/>
        <v>70.665985423977176</v>
      </c>
      <c r="X209" t="str">
        <f t="shared" si="14"/>
        <v>Inherited</v>
      </c>
      <c r="Y209" s="10">
        <f t="shared" si="15"/>
        <v>8.9</v>
      </c>
    </row>
    <row r="210" spans="1:25" x14ac:dyDescent="0.25">
      <c r="A210">
        <v>220</v>
      </c>
      <c r="B210" t="s">
        <v>103</v>
      </c>
      <c r="C210" t="s">
        <v>910</v>
      </c>
      <c r="D210" t="s">
        <v>226</v>
      </c>
      <c r="E210" t="s">
        <v>911</v>
      </c>
      <c r="F210" t="s">
        <v>907</v>
      </c>
      <c r="G210" t="s">
        <v>103</v>
      </c>
      <c r="H210" t="b">
        <v>0</v>
      </c>
      <c r="I210" t="s">
        <v>1796</v>
      </c>
      <c r="J210" t="s">
        <v>908</v>
      </c>
      <c r="K210" t="s">
        <v>912</v>
      </c>
      <c r="L210" s="11">
        <v>8900</v>
      </c>
      <c r="M210" s="4">
        <v>1960</v>
      </c>
      <c r="N210" s="4">
        <v>1</v>
      </c>
      <c r="O210" s="4">
        <v>1</v>
      </c>
      <c r="P210">
        <v>119.62</v>
      </c>
      <c r="Q210" s="5">
        <v>2827113184696</v>
      </c>
      <c r="R210" s="9">
        <v>81.3</v>
      </c>
      <c r="S210" s="9">
        <v>25.5</v>
      </c>
      <c r="T210" s="9">
        <v>30.6</v>
      </c>
      <c r="U210" s="4">
        <v>66834405</v>
      </c>
      <c r="V210" s="3">
        <f t="shared" si="12"/>
        <v>21916</v>
      </c>
      <c r="W210" s="4">
        <f t="shared" ca="1" si="13"/>
        <v>65.665989131787455</v>
      </c>
      <c r="X210" t="str">
        <f t="shared" si="14"/>
        <v>Inherited</v>
      </c>
      <c r="Y210" s="10">
        <f t="shared" si="15"/>
        <v>8.9</v>
      </c>
    </row>
    <row r="211" spans="1:25" x14ac:dyDescent="0.25">
      <c r="A211">
        <v>220</v>
      </c>
      <c r="B211" t="s">
        <v>103</v>
      </c>
      <c r="C211" t="s">
        <v>913</v>
      </c>
      <c r="D211" t="s">
        <v>226</v>
      </c>
      <c r="E211" t="s">
        <v>914</v>
      </c>
      <c r="F211" t="s">
        <v>907</v>
      </c>
      <c r="G211" t="s">
        <v>103</v>
      </c>
      <c r="H211" t="b">
        <v>0</v>
      </c>
      <c r="I211" t="s">
        <v>1797</v>
      </c>
      <c r="J211" t="s">
        <v>908</v>
      </c>
      <c r="K211" t="s">
        <v>915</v>
      </c>
      <c r="L211" s="11">
        <v>8900</v>
      </c>
      <c r="M211" s="4">
        <v>1952</v>
      </c>
      <c r="N211" s="4">
        <v>6</v>
      </c>
      <c r="O211" s="4">
        <v>6</v>
      </c>
      <c r="P211">
        <v>119.62</v>
      </c>
      <c r="Q211" s="5">
        <v>2827113184696</v>
      </c>
      <c r="R211" s="9">
        <v>81.3</v>
      </c>
      <c r="S211" s="9">
        <v>25.5</v>
      </c>
      <c r="T211" s="9">
        <v>30.6</v>
      </c>
      <c r="U211" s="4">
        <v>66834405</v>
      </c>
      <c r="V211" s="3">
        <f t="shared" si="12"/>
        <v>19151</v>
      </c>
      <c r="W211" s="4">
        <f t="shared" ca="1" si="13"/>
        <v>73.236153760775466</v>
      </c>
      <c r="X211" t="str">
        <f t="shared" si="14"/>
        <v>Inherited</v>
      </c>
      <c r="Y211" s="10">
        <f t="shared" si="15"/>
        <v>8.9</v>
      </c>
    </row>
    <row r="212" spans="1:25" x14ac:dyDescent="0.25">
      <c r="A212">
        <v>223</v>
      </c>
      <c r="B212" t="s">
        <v>21</v>
      </c>
      <c r="C212" t="s">
        <v>916</v>
      </c>
      <c r="D212" t="s">
        <v>327</v>
      </c>
      <c r="E212" t="s">
        <v>917</v>
      </c>
      <c r="F212" t="s">
        <v>918</v>
      </c>
      <c r="G212" t="s">
        <v>21</v>
      </c>
      <c r="H212" t="b">
        <v>1</v>
      </c>
      <c r="I212" t="s">
        <v>1797</v>
      </c>
      <c r="J212" t="s">
        <v>919</v>
      </c>
      <c r="K212" t="s">
        <v>920</v>
      </c>
      <c r="L212" s="11">
        <v>8800</v>
      </c>
      <c r="M212" s="4">
        <v>1975</v>
      </c>
      <c r="N212" s="4">
        <v>10</v>
      </c>
      <c r="O212" s="4">
        <v>16</v>
      </c>
      <c r="P212">
        <v>180.75</v>
      </c>
      <c r="Q212" s="5">
        <v>1699876578871</v>
      </c>
      <c r="R212" s="9">
        <v>72.7</v>
      </c>
      <c r="S212" s="9">
        <v>11.4</v>
      </c>
      <c r="T212" s="9">
        <v>46.2</v>
      </c>
      <c r="U212" s="4">
        <v>144373535</v>
      </c>
      <c r="V212" s="3">
        <f t="shared" si="12"/>
        <v>27683</v>
      </c>
      <c r="W212" s="4">
        <f t="shared" ca="1" si="13"/>
        <v>49.877496242216019</v>
      </c>
      <c r="X212" t="str">
        <f t="shared" si="14"/>
        <v>Self-Made</v>
      </c>
      <c r="Y212" s="10">
        <f t="shared" si="15"/>
        <v>8.8000000000000007</v>
      </c>
    </row>
    <row r="213" spans="1:25" x14ac:dyDescent="0.25">
      <c r="A213">
        <v>223</v>
      </c>
      <c r="B213" t="s">
        <v>38</v>
      </c>
      <c r="C213" t="s">
        <v>921</v>
      </c>
      <c r="D213" t="s">
        <v>32</v>
      </c>
      <c r="E213" t="s">
        <v>883</v>
      </c>
      <c r="F213" t="s">
        <v>922</v>
      </c>
      <c r="G213" t="s">
        <v>38</v>
      </c>
      <c r="H213" t="b">
        <v>1</v>
      </c>
      <c r="I213" t="s">
        <v>1796</v>
      </c>
      <c r="J213" t="s">
        <v>923</v>
      </c>
      <c r="K213" t="s">
        <v>190</v>
      </c>
      <c r="L213" s="11">
        <v>8800</v>
      </c>
      <c r="M213" s="4">
        <v>1951</v>
      </c>
      <c r="N213" s="4">
        <v>6</v>
      </c>
      <c r="O213" s="4">
        <v>29</v>
      </c>
      <c r="P213">
        <v>117.24</v>
      </c>
      <c r="Q213" s="5">
        <v>21427700000000</v>
      </c>
      <c r="R213" s="9">
        <v>78.5</v>
      </c>
      <c r="S213" s="9">
        <v>9.6</v>
      </c>
      <c r="T213" s="9">
        <v>36.6</v>
      </c>
      <c r="U213" s="4">
        <v>328239523</v>
      </c>
      <c r="V213" s="3">
        <f t="shared" si="12"/>
        <v>18808</v>
      </c>
      <c r="W213" s="4">
        <f t="shared" ca="1" si="13"/>
        <v>74.175914433817624</v>
      </c>
      <c r="X213" t="str">
        <f t="shared" si="14"/>
        <v>Self-Made</v>
      </c>
      <c r="Y213" s="10">
        <f t="shared" si="15"/>
        <v>8.8000000000000007</v>
      </c>
    </row>
    <row r="214" spans="1:25" x14ac:dyDescent="0.25">
      <c r="A214">
        <v>223</v>
      </c>
      <c r="B214" t="s">
        <v>38</v>
      </c>
      <c r="C214" t="s">
        <v>924</v>
      </c>
      <c r="D214" t="s">
        <v>105</v>
      </c>
      <c r="E214" t="s">
        <v>153</v>
      </c>
      <c r="F214" t="s">
        <v>247</v>
      </c>
      <c r="G214" t="s">
        <v>38</v>
      </c>
      <c r="H214" t="b">
        <v>1</v>
      </c>
      <c r="I214" t="s">
        <v>1796</v>
      </c>
      <c r="J214" t="s">
        <v>657</v>
      </c>
      <c r="K214" t="s">
        <v>925</v>
      </c>
      <c r="L214" s="11">
        <v>8800</v>
      </c>
      <c r="M214" s="4">
        <v>1974</v>
      </c>
      <c r="N214" s="4">
        <v>3</v>
      </c>
      <c r="O214" s="4">
        <v>10</v>
      </c>
      <c r="P214">
        <v>125.08</v>
      </c>
      <c r="Q214" s="5">
        <v>19910000000000</v>
      </c>
      <c r="R214" s="9">
        <v>77</v>
      </c>
      <c r="S214" s="9">
        <v>9.4</v>
      </c>
      <c r="T214" s="9">
        <v>59.2</v>
      </c>
      <c r="U214" s="4">
        <v>1397715000</v>
      </c>
      <c r="V214" s="3">
        <f t="shared" si="12"/>
        <v>27098</v>
      </c>
      <c r="W214" s="4">
        <f t="shared" ca="1" si="13"/>
        <v>51.479808350444898</v>
      </c>
      <c r="X214" t="str">
        <f t="shared" si="14"/>
        <v>Self-Made</v>
      </c>
      <c r="Y214" s="10">
        <f t="shared" si="15"/>
        <v>8.8000000000000007</v>
      </c>
    </row>
    <row r="215" spans="1:25" x14ac:dyDescent="0.25">
      <c r="A215">
        <v>223</v>
      </c>
      <c r="B215" t="s">
        <v>38</v>
      </c>
      <c r="C215" t="s">
        <v>926</v>
      </c>
      <c r="D215" t="s">
        <v>32</v>
      </c>
      <c r="E215" t="s">
        <v>856</v>
      </c>
      <c r="F215" t="s">
        <v>112</v>
      </c>
      <c r="G215" t="s">
        <v>38</v>
      </c>
      <c r="H215" t="b">
        <v>1</v>
      </c>
      <c r="I215" t="s">
        <v>1796</v>
      </c>
      <c r="J215" t="s">
        <v>927</v>
      </c>
      <c r="K215" t="s">
        <v>928</v>
      </c>
      <c r="L215" s="11">
        <v>8800</v>
      </c>
      <c r="M215" s="4">
        <v>1984</v>
      </c>
      <c r="N215" s="4">
        <v>5</v>
      </c>
      <c r="O215" s="4">
        <v>22</v>
      </c>
      <c r="P215">
        <v>117.24</v>
      </c>
      <c r="Q215" s="5">
        <v>21427700000000</v>
      </c>
      <c r="R215" s="9">
        <v>78.5</v>
      </c>
      <c r="S215" s="9">
        <v>9.6</v>
      </c>
      <c r="T215" s="9">
        <v>36.6</v>
      </c>
      <c r="U215" s="4">
        <v>328239523</v>
      </c>
      <c r="V215" s="3">
        <f t="shared" si="12"/>
        <v>30824</v>
      </c>
      <c r="W215" s="4">
        <f t="shared" ca="1" si="13"/>
        <v>41.277230949742517</v>
      </c>
      <c r="X215" t="str">
        <f t="shared" si="14"/>
        <v>Self-Made</v>
      </c>
      <c r="Y215" s="10">
        <f t="shared" si="15"/>
        <v>8.8000000000000007</v>
      </c>
    </row>
    <row r="216" spans="1:25" x14ac:dyDescent="0.25">
      <c r="A216">
        <v>223</v>
      </c>
      <c r="B216" t="s">
        <v>38</v>
      </c>
      <c r="C216" t="s">
        <v>929</v>
      </c>
      <c r="D216" t="s">
        <v>32</v>
      </c>
      <c r="E216" t="s">
        <v>930</v>
      </c>
      <c r="F216" t="s">
        <v>931</v>
      </c>
      <c r="G216" t="s">
        <v>38</v>
      </c>
      <c r="H216" t="b">
        <v>1</v>
      </c>
      <c r="I216" t="s">
        <v>1796</v>
      </c>
      <c r="J216" t="s">
        <v>932</v>
      </c>
      <c r="K216" t="s">
        <v>933</v>
      </c>
      <c r="L216" s="11">
        <v>8800</v>
      </c>
      <c r="M216" s="4">
        <v>1967</v>
      </c>
      <c r="N216" s="4">
        <v>6</v>
      </c>
      <c r="O216" s="4">
        <v>21</v>
      </c>
      <c r="P216">
        <v>117.24</v>
      </c>
      <c r="Q216" s="5">
        <v>21427700000000</v>
      </c>
      <c r="R216" s="9">
        <v>78.5</v>
      </c>
      <c r="S216" s="9">
        <v>9.6</v>
      </c>
      <c r="T216" s="9">
        <v>36.6</v>
      </c>
      <c r="U216" s="4">
        <v>328239523</v>
      </c>
      <c r="V216" s="3">
        <f t="shared" si="12"/>
        <v>24644</v>
      </c>
      <c r="W216" s="4">
        <f t="shared" ca="1" si="13"/>
        <v>58.197819025522044</v>
      </c>
      <c r="X216" t="str">
        <f t="shared" si="14"/>
        <v>Self-Made</v>
      </c>
      <c r="Y216" s="10">
        <f t="shared" si="15"/>
        <v>8.8000000000000007</v>
      </c>
    </row>
    <row r="217" spans="1:25" x14ac:dyDescent="0.25">
      <c r="A217">
        <v>223</v>
      </c>
      <c r="B217" t="s">
        <v>292</v>
      </c>
      <c r="C217" t="s">
        <v>934</v>
      </c>
      <c r="D217" t="s">
        <v>105</v>
      </c>
      <c r="E217" t="s">
        <v>214</v>
      </c>
      <c r="F217" t="s">
        <v>215</v>
      </c>
      <c r="G217" t="s">
        <v>292</v>
      </c>
      <c r="H217" t="b">
        <v>1</v>
      </c>
      <c r="I217" t="s">
        <v>1796</v>
      </c>
      <c r="J217" t="s">
        <v>935</v>
      </c>
      <c r="K217" t="s">
        <v>936</v>
      </c>
      <c r="L217" s="11">
        <v>8800</v>
      </c>
      <c r="M217" s="4">
        <v>1959</v>
      </c>
      <c r="N217" s="4">
        <v>1</v>
      </c>
      <c r="O217" s="4">
        <v>1</v>
      </c>
      <c r="P217">
        <v>125.08</v>
      </c>
      <c r="Q217" s="5">
        <v>19910000000000</v>
      </c>
      <c r="R217" s="9">
        <v>77</v>
      </c>
      <c r="S217" s="9">
        <v>9.4</v>
      </c>
      <c r="T217" s="9">
        <v>59.2</v>
      </c>
      <c r="U217" s="4">
        <v>1397715000</v>
      </c>
      <c r="V217" s="3">
        <f t="shared" si="12"/>
        <v>21551</v>
      </c>
      <c r="W217" s="4">
        <f t="shared" ca="1" si="13"/>
        <v>66.665985616214456</v>
      </c>
      <c r="X217" t="str">
        <f t="shared" si="14"/>
        <v>Self-Made</v>
      </c>
      <c r="Y217" s="10">
        <f t="shared" si="15"/>
        <v>8.8000000000000007</v>
      </c>
    </row>
    <row r="218" spans="1:25" x14ac:dyDescent="0.25">
      <c r="A218">
        <v>223</v>
      </c>
      <c r="B218" t="s">
        <v>292</v>
      </c>
      <c r="C218" t="s">
        <v>937</v>
      </c>
      <c r="D218" t="s">
        <v>226</v>
      </c>
      <c r="E218" t="s">
        <v>227</v>
      </c>
      <c r="F218" t="s">
        <v>403</v>
      </c>
      <c r="G218" t="s">
        <v>292</v>
      </c>
      <c r="H218" t="b">
        <v>0</v>
      </c>
      <c r="I218" t="s">
        <v>1797</v>
      </c>
      <c r="J218" t="s">
        <v>938</v>
      </c>
      <c r="K218" t="s">
        <v>939</v>
      </c>
      <c r="L218" s="11">
        <v>8800</v>
      </c>
      <c r="M218" s="4">
        <v>1951</v>
      </c>
      <c r="N218" s="4">
        <v>1</v>
      </c>
      <c r="O218" s="4">
        <v>1</v>
      </c>
      <c r="P218">
        <v>119.62</v>
      </c>
      <c r="Q218" s="5">
        <v>2827113184696</v>
      </c>
      <c r="R218" s="9">
        <v>81.3</v>
      </c>
      <c r="S218" s="9">
        <v>25.5</v>
      </c>
      <c r="T218" s="9">
        <v>30.6</v>
      </c>
      <c r="U218" s="4">
        <v>66834405</v>
      </c>
      <c r="V218" s="3">
        <f t="shared" si="12"/>
        <v>18629</v>
      </c>
      <c r="W218" s="4">
        <f t="shared" ca="1" si="13"/>
        <v>74.665985252245022</v>
      </c>
      <c r="X218" t="str">
        <f t="shared" si="14"/>
        <v>Inherited</v>
      </c>
      <c r="Y218" s="10">
        <f t="shared" si="15"/>
        <v>8.8000000000000007</v>
      </c>
    </row>
    <row r="219" spans="1:25" x14ac:dyDescent="0.25">
      <c r="A219">
        <v>230</v>
      </c>
      <c r="B219" t="s">
        <v>250</v>
      </c>
      <c r="C219" t="s">
        <v>940</v>
      </c>
      <c r="D219" t="s">
        <v>105</v>
      </c>
      <c r="E219" t="s">
        <v>941</v>
      </c>
      <c r="F219" t="s">
        <v>348</v>
      </c>
      <c r="G219" t="s">
        <v>250</v>
      </c>
      <c r="H219" t="b">
        <v>1</v>
      </c>
      <c r="I219" t="s">
        <v>1796</v>
      </c>
      <c r="J219" t="s">
        <v>576</v>
      </c>
      <c r="K219" t="s">
        <v>942</v>
      </c>
      <c r="L219" s="11">
        <v>8700</v>
      </c>
      <c r="M219" s="4">
        <v>1971</v>
      </c>
      <c r="N219" s="4">
        <v>1</v>
      </c>
      <c r="O219" s="4">
        <v>1</v>
      </c>
      <c r="P219">
        <v>125.08</v>
      </c>
      <c r="Q219" s="5">
        <v>19910000000000</v>
      </c>
      <c r="R219" s="9">
        <v>77</v>
      </c>
      <c r="S219" s="9">
        <v>9.4</v>
      </c>
      <c r="T219" s="9">
        <v>59.2</v>
      </c>
      <c r="U219" s="4">
        <v>1397715000</v>
      </c>
      <c r="V219" s="3">
        <f t="shared" si="12"/>
        <v>25934</v>
      </c>
      <c r="W219" s="4">
        <f t="shared" ca="1" si="13"/>
        <v>54.665986360694909</v>
      </c>
      <c r="X219" t="str">
        <f t="shared" si="14"/>
        <v>Self-Made</v>
      </c>
      <c r="Y219" s="10">
        <f t="shared" si="15"/>
        <v>8.6999999999999993</v>
      </c>
    </row>
    <row r="220" spans="1:25" x14ac:dyDescent="0.25">
      <c r="A220">
        <v>230</v>
      </c>
      <c r="B220" t="s">
        <v>21</v>
      </c>
      <c r="C220" t="s">
        <v>943</v>
      </c>
      <c r="D220" t="s">
        <v>158</v>
      </c>
      <c r="E220" t="s">
        <v>896</v>
      </c>
      <c r="F220" t="s">
        <v>944</v>
      </c>
      <c r="G220" t="s">
        <v>21</v>
      </c>
      <c r="H220" t="b">
        <v>0</v>
      </c>
      <c r="I220" t="s">
        <v>1796</v>
      </c>
      <c r="J220" t="s">
        <v>897</v>
      </c>
      <c r="K220" t="s">
        <v>64</v>
      </c>
      <c r="L220" s="11">
        <v>8700</v>
      </c>
      <c r="M220" s="4">
        <v>1943</v>
      </c>
      <c r="N220" s="4">
        <v>4</v>
      </c>
      <c r="O220" s="4">
        <v>12</v>
      </c>
      <c r="P220">
        <v>112.85</v>
      </c>
      <c r="Q220" s="5">
        <v>3845630030824</v>
      </c>
      <c r="R220" s="9">
        <v>80.900000000000006</v>
      </c>
      <c r="S220" s="9">
        <v>11.5</v>
      </c>
      <c r="T220" s="9">
        <v>48.8</v>
      </c>
      <c r="U220" s="4">
        <v>83132799</v>
      </c>
      <c r="V220" s="3">
        <f t="shared" si="12"/>
        <v>15808</v>
      </c>
      <c r="W220" s="4">
        <f t="shared" ca="1" si="13"/>
        <v>82.389464309275624</v>
      </c>
      <c r="X220" t="str">
        <f t="shared" si="14"/>
        <v>Inherited</v>
      </c>
      <c r="Y220" s="10">
        <f t="shared" si="15"/>
        <v>8.6999999999999993</v>
      </c>
    </row>
    <row r="221" spans="1:25" x14ac:dyDescent="0.25">
      <c r="A221">
        <v>232</v>
      </c>
      <c r="B221" t="s">
        <v>49</v>
      </c>
      <c r="C221" t="s">
        <v>945</v>
      </c>
      <c r="D221" t="s">
        <v>32</v>
      </c>
      <c r="E221" t="s">
        <v>61</v>
      </c>
      <c r="F221" t="s">
        <v>802</v>
      </c>
      <c r="G221" t="s">
        <v>49</v>
      </c>
      <c r="H221" t="b">
        <v>1</v>
      </c>
      <c r="I221" t="s">
        <v>1796</v>
      </c>
      <c r="J221" t="s">
        <v>946</v>
      </c>
      <c r="K221" t="s">
        <v>947</v>
      </c>
      <c r="L221" s="11">
        <v>8600</v>
      </c>
      <c r="M221" s="4">
        <v>1951</v>
      </c>
      <c r="N221" s="4">
        <v>7</v>
      </c>
      <c r="O221" s="4">
        <v>31</v>
      </c>
      <c r="P221">
        <v>117.24</v>
      </c>
      <c r="Q221" s="5">
        <v>21427700000000</v>
      </c>
      <c r="R221" s="9">
        <v>78.5</v>
      </c>
      <c r="S221" s="9">
        <v>9.6</v>
      </c>
      <c r="T221" s="9">
        <v>36.6</v>
      </c>
      <c r="U221" s="4">
        <v>328239523</v>
      </c>
      <c r="V221" s="3">
        <f t="shared" si="12"/>
        <v>18840</v>
      </c>
      <c r="W221" s="4">
        <f t="shared" ca="1" si="13"/>
        <v>74.088304008176976</v>
      </c>
      <c r="X221" t="str">
        <f t="shared" si="14"/>
        <v>Self-Made</v>
      </c>
      <c r="Y221" s="10">
        <f t="shared" si="15"/>
        <v>8.6</v>
      </c>
    </row>
    <row r="222" spans="1:25" x14ac:dyDescent="0.25">
      <c r="A222">
        <v>232</v>
      </c>
      <c r="B222" t="s">
        <v>49</v>
      </c>
      <c r="C222" t="s">
        <v>948</v>
      </c>
      <c r="D222" t="s">
        <v>949</v>
      </c>
      <c r="E222" t="s">
        <v>950</v>
      </c>
      <c r="F222" t="s">
        <v>264</v>
      </c>
      <c r="G222" t="s">
        <v>49</v>
      </c>
      <c r="H222" t="b">
        <v>1</v>
      </c>
      <c r="I222" t="s">
        <v>1796</v>
      </c>
      <c r="J222" t="s">
        <v>951</v>
      </c>
      <c r="K222" t="s">
        <v>952</v>
      </c>
      <c r="L222" s="11">
        <v>8600</v>
      </c>
      <c r="M222" s="4">
        <v>1955</v>
      </c>
      <c r="N222" s="4">
        <v>6</v>
      </c>
      <c r="O222" s="4">
        <v>6</v>
      </c>
      <c r="P222">
        <v>114.24</v>
      </c>
      <c r="Q222" s="5">
        <v>206928765544</v>
      </c>
      <c r="R222" s="9">
        <v>81.900000000000006</v>
      </c>
      <c r="S222" s="9">
        <v>29</v>
      </c>
      <c r="T222" s="9">
        <v>34.6</v>
      </c>
      <c r="U222" s="4">
        <v>4841000</v>
      </c>
      <c r="V222" s="3">
        <f t="shared" si="12"/>
        <v>20246</v>
      </c>
      <c r="W222" s="4">
        <f t="shared" ca="1" si="13"/>
        <v>70.238884818570924</v>
      </c>
      <c r="X222" t="str">
        <f t="shared" si="14"/>
        <v>Self-Made</v>
      </c>
      <c r="Y222" s="10">
        <f t="shared" si="15"/>
        <v>8.6</v>
      </c>
    </row>
    <row r="223" spans="1:25" x14ac:dyDescent="0.25">
      <c r="A223">
        <v>232</v>
      </c>
      <c r="B223" t="s">
        <v>103</v>
      </c>
      <c r="C223" t="s">
        <v>954</v>
      </c>
      <c r="D223" t="s">
        <v>74</v>
      </c>
      <c r="E223" t="s">
        <v>288</v>
      </c>
      <c r="F223" t="s">
        <v>955</v>
      </c>
      <c r="G223" t="s">
        <v>103</v>
      </c>
      <c r="H223" t="b">
        <v>0</v>
      </c>
      <c r="I223" t="s">
        <v>1796</v>
      </c>
      <c r="J223" t="s">
        <v>956</v>
      </c>
      <c r="K223" t="s">
        <v>957</v>
      </c>
      <c r="L223" s="11">
        <v>8600</v>
      </c>
      <c r="M223" s="4">
        <v>1954</v>
      </c>
      <c r="N223" s="4">
        <v>11</v>
      </c>
      <c r="O223" s="4">
        <v>28</v>
      </c>
      <c r="P223">
        <v>180.44</v>
      </c>
      <c r="Q223" s="5">
        <v>2611000000000</v>
      </c>
      <c r="R223" s="9">
        <v>69.400000000000006</v>
      </c>
      <c r="S223" s="9">
        <v>11.2</v>
      </c>
      <c r="T223" s="9">
        <v>49.7</v>
      </c>
      <c r="U223" s="4">
        <v>1366417754</v>
      </c>
      <c r="V223" s="3">
        <f t="shared" si="12"/>
        <v>20056</v>
      </c>
      <c r="W223" s="4">
        <f t="shared" ca="1" si="13"/>
        <v>70.759753593429153</v>
      </c>
      <c r="X223" t="str">
        <f t="shared" si="14"/>
        <v>Inherited</v>
      </c>
      <c r="Y223" s="10">
        <f t="shared" si="15"/>
        <v>8.6</v>
      </c>
    </row>
    <row r="224" spans="1:25" x14ac:dyDescent="0.25">
      <c r="A224">
        <v>232</v>
      </c>
      <c r="B224" t="s">
        <v>38</v>
      </c>
      <c r="C224" t="s">
        <v>958</v>
      </c>
      <c r="D224" t="s">
        <v>158</v>
      </c>
      <c r="E224" t="s">
        <v>959</v>
      </c>
      <c r="F224" t="s">
        <v>731</v>
      </c>
      <c r="G224" t="s">
        <v>38</v>
      </c>
      <c r="H224" t="b">
        <v>1</v>
      </c>
      <c r="I224" t="s">
        <v>1796</v>
      </c>
      <c r="J224" t="s">
        <v>960</v>
      </c>
      <c r="K224" t="s">
        <v>961</v>
      </c>
      <c r="L224" s="11">
        <v>8600</v>
      </c>
      <c r="M224" s="4">
        <v>1944</v>
      </c>
      <c r="N224" s="4">
        <v>1</v>
      </c>
      <c r="O224" s="4">
        <v>21</v>
      </c>
      <c r="P224">
        <v>112.85</v>
      </c>
      <c r="Q224" s="5">
        <v>3845630030824</v>
      </c>
      <c r="R224" s="9">
        <v>80.900000000000006</v>
      </c>
      <c r="S224" s="9">
        <v>11.5</v>
      </c>
      <c r="T224" s="9">
        <v>48.8</v>
      </c>
      <c r="U224" s="4">
        <v>83132799</v>
      </c>
      <c r="V224" s="3">
        <f t="shared" si="12"/>
        <v>16092</v>
      </c>
      <c r="W224" s="4">
        <f t="shared" ca="1" si="13"/>
        <v>81.611231678408075</v>
      </c>
      <c r="X224" t="str">
        <f t="shared" si="14"/>
        <v>Self-Made</v>
      </c>
      <c r="Y224" s="10">
        <f t="shared" si="15"/>
        <v>8.6</v>
      </c>
    </row>
    <row r="225" spans="1:25" x14ac:dyDescent="0.25">
      <c r="A225">
        <v>232</v>
      </c>
      <c r="B225" t="s">
        <v>103</v>
      </c>
      <c r="C225" t="s">
        <v>962</v>
      </c>
      <c r="D225" t="s">
        <v>170</v>
      </c>
      <c r="E225" t="s">
        <v>963</v>
      </c>
      <c r="F225" t="s">
        <v>513</v>
      </c>
      <c r="G225" t="s">
        <v>103</v>
      </c>
      <c r="H225" t="b">
        <v>1</v>
      </c>
      <c r="I225" t="s">
        <v>1796</v>
      </c>
      <c r="J225" t="s">
        <v>964</v>
      </c>
      <c r="K225" t="s">
        <v>965</v>
      </c>
      <c r="L225" s="11">
        <v>8600</v>
      </c>
      <c r="M225" s="4">
        <v>1948</v>
      </c>
      <c r="N225" s="4">
        <v>1</v>
      </c>
      <c r="O225" s="4">
        <v>1</v>
      </c>
      <c r="P225">
        <v>99.55</v>
      </c>
      <c r="Q225" s="5">
        <v>703082435360</v>
      </c>
      <c r="R225" s="9">
        <v>83.6</v>
      </c>
      <c r="S225" s="9">
        <v>10.1</v>
      </c>
      <c r="T225" s="9">
        <v>28.8</v>
      </c>
      <c r="U225" s="4">
        <v>8574832</v>
      </c>
      <c r="V225" s="3">
        <f t="shared" si="12"/>
        <v>17533</v>
      </c>
      <c r="W225" s="4">
        <f t="shared" ca="1" si="13"/>
        <v>77.66598806598806</v>
      </c>
      <c r="X225" t="str">
        <f t="shared" si="14"/>
        <v>Self-Made</v>
      </c>
      <c r="Y225" s="10">
        <f t="shared" si="15"/>
        <v>8.6</v>
      </c>
    </row>
    <row r="226" spans="1:25" x14ac:dyDescent="0.25">
      <c r="A226">
        <v>232</v>
      </c>
      <c r="B226" t="s">
        <v>462</v>
      </c>
      <c r="C226" t="s">
        <v>966</v>
      </c>
      <c r="D226" t="s">
        <v>967</v>
      </c>
      <c r="E226" t="s">
        <v>968</v>
      </c>
      <c r="F226" t="s">
        <v>465</v>
      </c>
      <c r="G226" t="s">
        <v>462</v>
      </c>
      <c r="H226" t="b">
        <v>1</v>
      </c>
      <c r="I226" t="s">
        <v>1796</v>
      </c>
      <c r="J226" t="s">
        <v>969</v>
      </c>
      <c r="K226" t="s">
        <v>970</v>
      </c>
      <c r="L226" s="11">
        <v>8600</v>
      </c>
      <c r="M226" s="4">
        <v>1949</v>
      </c>
      <c r="N226" s="4">
        <v>12</v>
      </c>
      <c r="O226" s="4">
        <v>13</v>
      </c>
      <c r="P226">
        <v>129.61000000000001</v>
      </c>
      <c r="Q226" s="5">
        <v>376795508680</v>
      </c>
      <c r="R226" s="9">
        <v>71.099999999999994</v>
      </c>
      <c r="S226" s="9">
        <v>14</v>
      </c>
      <c r="T226" s="9">
        <v>43.1</v>
      </c>
      <c r="U226" s="4">
        <v>108116615</v>
      </c>
      <c r="V226" s="3">
        <f t="shared" si="12"/>
        <v>18245</v>
      </c>
      <c r="W226" s="4">
        <f t="shared" ca="1" si="13"/>
        <v>75.718674441757926</v>
      </c>
      <c r="X226" t="str">
        <f t="shared" si="14"/>
        <v>Self-Made</v>
      </c>
      <c r="Y226" s="10">
        <f t="shared" si="15"/>
        <v>8.6</v>
      </c>
    </row>
    <row r="227" spans="1:25" x14ac:dyDescent="0.25">
      <c r="A227">
        <v>232</v>
      </c>
      <c r="B227" t="s">
        <v>38</v>
      </c>
      <c r="C227" t="s">
        <v>972</v>
      </c>
      <c r="D227" t="s">
        <v>32</v>
      </c>
      <c r="E227" t="s">
        <v>89</v>
      </c>
      <c r="F227" t="s">
        <v>90</v>
      </c>
      <c r="G227" t="s">
        <v>38</v>
      </c>
      <c r="H227" t="b">
        <v>1</v>
      </c>
      <c r="I227" t="s">
        <v>1796</v>
      </c>
      <c r="J227" t="s">
        <v>973</v>
      </c>
      <c r="K227" t="s">
        <v>652</v>
      </c>
      <c r="L227" s="11">
        <v>8600</v>
      </c>
      <c r="M227" s="4">
        <v>1955</v>
      </c>
      <c r="N227" s="4">
        <v>9</v>
      </c>
      <c r="O227" s="4">
        <v>30</v>
      </c>
      <c r="P227">
        <v>117.24</v>
      </c>
      <c r="Q227" s="5">
        <v>21427700000000</v>
      </c>
      <c r="R227" s="9">
        <v>78.5</v>
      </c>
      <c r="S227" s="9">
        <v>9.6</v>
      </c>
      <c r="T227" s="9">
        <v>36.6</v>
      </c>
      <c r="U227" s="4">
        <v>328239523</v>
      </c>
      <c r="V227" s="3">
        <f t="shared" si="12"/>
        <v>20362</v>
      </c>
      <c r="W227" s="4">
        <f t="shared" ca="1" si="13"/>
        <v>69.921297188909875</v>
      </c>
      <c r="X227" t="str">
        <f t="shared" si="14"/>
        <v>Self-Made</v>
      </c>
      <c r="Y227" s="10">
        <f t="shared" si="15"/>
        <v>8.6</v>
      </c>
    </row>
    <row r="228" spans="1:25" x14ac:dyDescent="0.25">
      <c r="A228">
        <v>239</v>
      </c>
      <c r="B228" t="s">
        <v>49</v>
      </c>
      <c r="C228" t="s">
        <v>974</v>
      </c>
      <c r="D228" t="s">
        <v>32</v>
      </c>
      <c r="E228" t="s">
        <v>61</v>
      </c>
      <c r="F228" t="s">
        <v>264</v>
      </c>
      <c r="G228" t="s">
        <v>49</v>
      </c>
      <c r="H228" t="b">
        <v>1</v>
      </c>
      <c r="I228" t="s">
        <v>1796</v>
      </c>
      <c r="J228" t="s">
        <v>975</v>
      </c>
      <c r="K228" t="s">
        <v>976</v>
      </c>
      <c r="L228" s="11">
        <v>8500</v>
      </c>
      <c r="M228" s="4">
        <v>1975</v>
      </c>
      <c r="N228" s="4">
        <v>6</v>
      </c>
      <c r="O228" s="4">
        <v>21</v>
      </c>
      <c r="P228">
        <v>117.24</v>
      </c>
      <c r="Q228" s="5">
        <v>21427700000000</v>
      </c>
      <c r="R228" s="9">
        <v>78.5</v>
      </c>
      <c r="S228" s="9">
        <v>9.6</v>
      </c>
      <c r="T228" s="9">
        <v>36.6</v>
      </c>
      <c r="U228" s="4">
        <v>328239523</v>
      </c>
      <c r="V228" s="3">
        <f t="shared" si="12"/>
        <v>27566</v>
      </c>
      <c r="W228" s="4">
        <f t="shared" ca="1" si="13"/>
        <v>50.197820485290961</v>
      </c>
      <c r="X228" t="str">
        <f t="shared" si="14"/>
        <v>Self-Made</v>
      </c>
      <c r="Y228" s="10">
        <f t="shared" si="15"/>
        <v>8.5</v>
      </c>
    </row>
    <row r="229" spans="1:25" x14ac:dyDescent="0.25">
      <c r="A229">
        <v>239</v>
      </c>
      <c r="B229" t="s">
        <v>21</v>
      </c>
      <c r="C229" t="s">
        <v>977</v>
      </c>
      <c r="D229" t="s">
        <v>32</v>
      </c>
      <c r="E229" t="s">
        <v>614</v>
      </c>
      <c r="F229" t="s">
        <v>124</v>
      </c>
      <c r="G229" t="s">
        <v>21</v>
      </c>
      <c r="H229" t="b">
        <v>0</v>
      </c>
      <c r="I229" t="s">
        <v>1797</v>
      </c>
      <c r="J229" t="s">
        <v>616</v>
      </c>
      <c r="K229" t="s">
        <v>978</v>
      </c>
      <c r="L229" s="11">
        <v>8500</v>
      </c>
      <c r="M229" s="4">
        <v>1948</v>
      </c>
      <c r="N229" s="4">
        <v>12</v>
      </c>
      <c r="O229" s="4">
        <v>18</v>
      </c>
      <c r="P229">
        <v>117.24</v>
      </c>
      <c r="Q229" s="5">
        <v>21427700000000</v>
      </c>
      <c r="R229" s="9">
        <v>78.5</v>
      </c>
      <c r="S229" s="9">
        <v>9.6</v>
      </c>
      <c r="T229" s="9">
        <v>36.6</v>
      </c>
      <c r="U229" s="4">
        <v>328239523</v>
      </c>
      <c r="V229" s="3">
        <f t="shared" si="12"/>
        <v>17885</v>
      </c>
      <c r="W229" s="4">
        <f t="shared" ca="1" si="13"/>
        <v>76.702281502281494</v>
      </c>
      <c r="X229" t="str">
        <f t="shared" si="14"/>
        <v>Inherited</v>
      </c>
      <c r="Y229" s="10">
        <f t="shared" si="15"/>
        <v>8.5</v>
      </c>
    </row>
    <row r="230" spans="1:25" x14ac:dyDescent="0.25">
      <c r="A230">
        <v>239</v>
      </c>
      <c r="B230" t="s">
        <v>250</v>
      </c>
      <c r="C230" t="s">
        <v>979</v>
      </c>
      <c r="D230" t="s">
        <v>105</v>
      </c>
      <c r="E230" t="s">
        <v>980</v>
      </c>
      <c r="F230" t="s">
        <v>981</v>
      </c>
      <c r="G230" t="s">
        <v>250</v>
      </c>
      <c r="H230" t="b">
        <v>1</v>
      </c>
      <c r="I230" t="s">
        <v>1796</v>
      </c>
      <c r="J230" t="s">
        <v>419</v>
      </c>
      <c r="K230" t="s">
        <v>982</v>
      </c>
      <c r="L230" s="11">
        <v>8500</v>
      </c>
      <c r="M230" s="4">
        <v>1968</v>
      </c>
      <c r="N230" s="4">
        <v>1</v>
      </c>
      <c r="O230" s="4">
        <v>1</v>
      </c>
      <c r="P230">
        <v>125.08</v>
      </c>
      <c r="Q230" s="5">
        <v>19910000000000</v>
      </c>
      <c r="R230" s="9">
        <v>77</v>
      </c>
      <c r="S230" s="9">
        <v>9.4</v>
      </c>
      <c r="T230" s="9">
        <v>59.2</v>
      </c>
      <c r="U230" s="4">
        <v>1397715000</v>
      </c>
      <c r="V230" s="3">
        <f t="shared" si="12"/>
        <v>24838</v>
      </c>
      <c r="W230" s="4">
        <f t="shared" ca="1" si="13"/>
        <v>57.665990087325937</v>
      </c>
      <c r="X230" t="str">
        <f t="shared" si="14"/>
        <v>Self-Made</v>
      </c>
      <c r="Y230" s="10">
        <f t="shared" si="15"/>
        <v>8.5</v>
      </c>
    </row>
    <row r="231" spans="1:25" x14ac:dyDescent="0.25">
      <c r="A231">
        <v>242</v>
      </c>
      <c r="B231" t="s">
        <v>59</v>
      </c>
      <c r="C231" t="s">
        <v>983</v>
      </c>
      <c r="D231" t="s">
        <v>32</v>
      </c>
      <c r="E231" t="s">
        <v>984</v>
      </c>
      <c r="F231" t="s">
        <v>985</v>
      </c>
      <c r="G231" t="s">
        <v>59</v>
      </c>
      <c r="H231" t="b">
        <v>0</v>
      </c>
      <c r="I231" t="s">
        <v>1796</v>
      </c>
      <c r="J231" t="s">
        <v>986</v>
      </c>
      <c r="K231" t="s">
        <v>126</v>
      </c>
      <c r="L231" s="11">
        <v>8400</v>
      </c>
      <c r="M231" s="4">
        <v>1947</v>
      </c>
      <c r="N231" s="4">
        <v>11</v>
      </c>
      <c r="O231" s="4">
        <v>29</v>
      </c>
      <c r="P231">
        <v>117.24</v>
      </c>
      <c r="Q231" s="5">
        <v>21427700000000</v>
      </c>
      <c r="R231" s="9">
        <v>78.5</v>
      </c>
      <c r="S231" s="9">
        <v>9.6</v>
      </c>
      <c r="T231" s="9">
        <v>36.6</v>
      </c>
      <c r="U231" s="4">
        <v>328239523</v>
      </c>
      <c r="V231" s="3">
        <f t="shared" si="12"/>
        <v>17500</v>
      </c>
      <c r="W231" s="4">
        <f t="shared" ca="1" si="13"/>
        <v>77.757026511869697</v>
      </c>
      <c r="X231" t="str">
        <f t="shared" si="14"/>
        <v>Inherited</v>
      </c>
      <c r="Y231" s="10">
        <f t="shared" si="15"/>
        <v>8.4</v>
      </c>
    </row>
    <row r="232" spans="1:25" x14ac:dyDescent="0.25">
      <c r="A232">
        <v>242</v>
      </c>
      <c r="B232" t="s">
        <v>272</v>
      </c>
      <c r="C232" t="s">
        <v>987</v>
      </c>
      <c r="D232" t="s">
        <v>686</v>
      </c>
      <c r="E232" t="s">
        <v>988</v>
      </c>
      <c r="F232" t="s">
        <v>989</v>
      </c>
      <c r="G232" t="s">
        <v>272</v>
      </c>
      <c r="H232" t="b">
        <v>0</v>
      </c>
      <c r="I232" t="s">
        <v>1796</v>
      </c>
      <c r="J232" t="s">
        <v>990</v>
      </c>
      <c r="K232" t="s">
        <v>991</v>
      </c>
      <c r="L232" s="11">
        <v>8400</v>
      </c>
      <c r="M232" s="4">
        <v>1945</v>
      </c>
      <c r="N232" s="4">
        <v>6</v>
      </c>
      <c r="O232" s="4">
        <v>8</v>
      </c>
      <c r="P232">
        <v>158.93</v>
      </c>
      <c r="Q232" s="5">
        <v>351431649241</v>
      </c>
      <c r="R232" s="9">
        <v>63.9</v>
      </c>
      <c r="S232" s="9">
        <v>27.5</v>
      </c>
      <c r="T232" s="9">
        <v>29.2</v>
      </c>
      <c r="U232" s="4">
        <v>58558270</v>
      </c>
      <c r="V232" s="3">
        <f t="shared" si="12"/>
        <v>16596</v>
      </c>
      <c r="W232" s="4">
        <f t="shared" ca="1" si="13"/>
        <v>80.233395301673141</v>
      </c>
      <c r="X232" t="str">
        <f t="shared" si="14"/>
        <v>Inherited</v>
      </c>
      <c r="Y232" s="10">
        <f t="shared" si="15"/>
        <v>8.4</v>
      </c>
    </row>
    <row r="233" spans="1:25" x14ac:dyDescent="0.25">
      <c r="A233">
        <v>242</v>
      </c>
      <c r="B233" t="s">
        <v>59</v>
      </c>
      <c r="C233" t="s">
        <v>992</v>
      </c>
      <c r="D233" t="s">
        <v>274</v>
      </c>
      <c r="E233" t="s">
        <v>993</v>
      </c>
      <c r="F233" t="s">
        <v>985</v>
      </c>
      <c r="G233" t="s">
        <v>59</v>
      </c>
      <c r="H233" t="b">
        <v>0</v>
      </c>
      <c r="I233" t="s">
        <v>1797</v>
      </c>
      <c r="J233" t="s">
        <v>994</v>
      </c>
      <c r="K233" t="s">
        <v>995</v>
      </c>
      <c r="L233" s="11">
        <v>8400</v>
      </c>
      <c r="M233" s="4">
        <v>1950</v>
      </c>
      <c r="N233" s="4">
        <v>5</v>
      </c>
      <c r="O233" s="4">
        <v>21</v>
      </c>
      <c r="P233">
        <v>119.8</v>
      </c>
      <c r="Q233" s="5">
        <v>1392680589329</v>
      </c>
      <c r="R233" s="9">
        <v>82.7</v>
      </c>
      <c r="S233" s="9">
        <v>23</v>
      </c>
      <c r="T233" s="9">
        <v>47.4</v>
      </c>
      <c r="U233" s="4">
        <v>25766605</v>
      </c>
      <c r="V233" s="3">
        <f t="shared" si="12"/>
        <v>18404</v>
      </c>
      <c r="W233" s="4">
        <f t="shared" ca="1" si="13"/>
        <v>75.282683093771396</v>
      </c>
      <c r="X233" t="str">
        <f t="shared" si="14"/>
        <v>Inherited</v>
      </c>
      <c r="Y233" s="10">
        <f t="shared" si="15"/>
        <v>8.4</v>
      </c>
    </row>
    <row r="234" spans="1:25" x14ac:dyDescent="0.25">
      <c r="A234">
        <v>242</v>
      </c>
      <c r="B234" t="s">
        <v>272</v>
      </c>
      <c r="C234" t="s">
        <v>996</v>
      </c>
      <c r="D234" t="s">
        <v>105</v>
      </c>
      <c r="E234" t="s">
        <v>997</v>
      </c>
      <c r="F234" t="s">
        <v>998</v>
      </c>
      <c r="G234" t="s">
        <v>272</v>
      </c>
      <c r="H234" t="b">
        <v>0</v>
      </c>
      <c r="I234" t="s">
        <v>1797</v>
      </c>
      <c r="J234" t="s">
        <v>999</v>
      </c>
      <c r="K234" t="s">
        <v>1000</v>
      </c>
      <c r="L234" s="11">
        <v>8400</v>
      </c>
      <c r="M234" s="4">
        <v>1946</v>
      </c>
      <c r="N234" s="4">
        <v>1</v>
      </c>
      <c r="O234" s="4">
        <v>1</v>
      </c>
      <c r="P234">
        <v>125.08</v>
      </c>
      <c r="Q234" s="5">
        <v>19910000000000</v>
      </c>
      <c r="R234" s="9">
        <v>77</v>
      </c>
      <c r="S234" s="9">
        <v>9.4</v>
      </c>
      <c r="T234" s="9">
        <v>59.2</v>
      </c>
      <c r="U234" s="4">
        <v>1397715000</v>
      </c>
      <c r="V234" s="3">
        <f t="shared" si="12"/>
        <v>16803</v>
      </c>
      <c r="W234" s="4">
        <f t="shared" ca="1" si="13"/>
        <v>79.665982203969889</v>
      </c>
      <c r="X234" t="str">
        <f t="shared" si="14"/>
        <v>Inherited</v>
      </c>
      <c r="Y234" s="10">
        <f t="shared" si="15"/>
        <v>8.4</v>
      </c>
    </row>
    <row r="235" spans="1:25" x14ac:dyDescent="0.25">
      <c r="A235">
        <v>246</v>
      </c>
      <c r="B235" t="s">
        <v>21</v>
      </c>
      <c r="C235" t="s">
        <v>1001</v>
      </c>
      <c r="D235" t="s">
        <v>32</v>
      </c>
      <c r="E235" t="s">
        <v>1002</v>
      </c>
      <c r="F235" t="s">
        <v>1003</v>
      </c>
      <c r="G235" t="s">
        <v>21</v>
      </c>
      <c r="H235" t="b">
        <v>1</v>
      </c>
      <c r="I235" t="s">
        <v>1796</v>
      </c>
      <c r="J235" t="s">
        <v>1004</v>
      </c>
      <c r="K235" t="s">
        <v>190</v>
      </c>
      <c r="L235" s="11">
        <v>8300</v>
      </c>
      <c r="M235" s="4">
        <v>1948</v>
      </c>
      <c r="N235" s="4">
        <v>3</v>
      </c>
      <c r="O235" s="4">
        <v>19</v>
      </c>
      <c r="P235">
        <v>117.24</v>
      </c>
      <c r="Q235" s="5">
        <v>21427700000000</v>
      </c>
      <c r="R235" s="9">
        <v>78.5</v>
      </c>
      <c r="S235" s="9">
        <v>9.6</v>
      </c>
      <c r="T235" s="9">
        <v>36.6</v>
      </c>
      <c r="U235" s="4">
        <v>328239523</v>
      </c>
      <c r="V235" s="3">
        <f t="shared" si="12"/>
        <v>17611</v>
      </c>
      <c r="W235" s="4">
        <f t="shared" ca="1" si="13"/>
        <v>77.452439452439449</v>
      </c>
      <c r="X235" t="str">
        <f t="shared" si="14"/>
        <v>Self-Made</v>
      </c>
      <c r="Y235" s="10">
        <f t="shared" si="15"/>
        <v>8.3000000000000007</v>
      </c>
    </row>
    <row r="236" spans="1:25" x14ac:dyDescent="0.25">
      <c r="A236">
        <v>249</v>
      </c>
      <c r="B236" t="s">
        <v>292</v>
      </c>
      <c r="C236" t="s">
        <v>1005</v>
      </c>
      <c r="D236" t="s">
        <v>327</v>
      </c>
      <c r="E236" t="s">
        <v>328</v>
      </c>
      <c r="F236" t="s">
        <v>619</v>
      </c>
      <c r="G236" t="s">
        <v>292</v>
      </c>
      <c r="H236" t="b">
        <v>1</v>
      </c>
      <c r="I236" t="s">
        <v>1796</v>
      </c>
      <c r="J236" t="s">
        <v>636</v>
      </c>
      <c r="K236" t="s">
        <v>1006</v>
      </c>
      <c r="L236" s="11">
        <v>8200</v>
      </c>
      <c r="M236" s="4">
        <v>1961</v>
      </c>
      <c r="N236" s="4">
        <v>10</v>
      </c>
      <c r="O236" s="4">
        <v>24</v>
      </c>
      <c r="P236">
        <v>180.75</v>
      </c>
      <c r="Q236" s="5">
        <v>1699876578871</v>
      </c>
      <c r="R236" s="9">
        <v>72.7</v>
      </c>
      <c r="S236" s="9">
        <v>11.4</v>
      </c>
      <c r="T236" s="9">
        <v>46.2</v>
      </c>
      <c r="U236" s="4">
        <v>144373535</v>
      </c>
      <c r="V236" s="3">
        <f t="shared" si="12"/>
        <v>22578</v>
      </c>
      <c r="W236" s="4">
        <f t="shared" ca="1" si="13"/>
        <v>63.855566319868579</v>
      </c>
      <c r="X236" t="str">
        <f t="shared" si="14"/>
        <v>Self-Made</v>
      </c>
      <c r="Y236" s="10">
        <f t="shared" si="15"/>
        <v>8.1999999999999993</v>
      </c>
    </row>
    <row r="237" spans="1:25" x14ac:dyDescent="0.25">
      <c r="A237">
        <v>249</v>
      </c>
      <c r="B237" t="s">
        <v>72</v>
      </c>
      <c r="C237" t="s">
        <v>1007</v>
      </c>
      <c r="D237" t="s">
        <v>565</v>
      </c>
      <c r="E237" t="s">
        <v>566</v>
      </c>
      <c r="F237" t="s">
        <v>567</v>
      </c>
      <c r="G237" t="s">
        <v>72</v>
      </c>
      <c r="H237" t="b">
        <v>0</v>
      </c>
      <c r="I237" t="s">
        <v>1796</v>
      </c>
      <c r="J237" t="s">
        <v>1008</v>
      </c>
      <c r="K237" t="s">
        <v>1009</v>
      </c>
      <c r="L237" s="11">
        <v>8200</v>
      </c>
      <c r="M237" s="4">
        <v>1960</v>
      </c>
      <c r="N237" s="4">
        <v>8</v>
      </c>
      <c r="O237" s="4">
        <v>4</v>
      </c>
      <c r="P237">
        <v>267.51</v>
      </c>
      <c r="Q237" s="5">
        <v>448120428859</v>
      </c>
      <c r="R237" s="9">
        <v>54.3</v>
      </c>
      <c r="S237" s="9">
        <v>1.5</v>
      </c>
      <c r="T237" s="9">
        <v>34.799999999999997</v>
      </c>
      <c r="U237" s="4">
        <v>200963599</v>
      </c>
      <c r="V237" s="3">
        <f t="shared" si="12"/>
        <v>22132</v>
      </c>
      <c r="W237" s="4">
        <f t="shared" ca="1" si="13"/>
        <v>65.074625627411123</v>
      </c>
      <c r="X237" t="str">
        <f t="shared" si="14"/>
        <v>Inherited</v>
      </c>
      <c r="Y237" s="10">
        <f t="shared" si="15"/>
        <v>8.1999999999999993</v>
      </c>
    </row>
    <row r="238" spans="1:25" x14ac:dyDescent="0.25">
      <c r="A238">
        <v>249</v>
      </c>
      <c r="B238" t="s">
        <v>49</v>
      </c>
      <c r="C238" t="s">
        <v>1010</v>
      </c>
      <c r="D238" t="s">
        <v>32</v>
      </c>
      <c r="E238" t="s">
        <v>503</v>
      </c>
      <c r="F238" t="s">
        <v>802</v>
      </c>
      <c r="G238" t="s">
        <v>49</v>
      </c>
      <c r="H238" t="b">
        <v>1</v>
      </c>
      <c r="I238" t="s">
        <v>1796</v>
      </c>
      <c r="J238" t="s">
        <v>1011</v>
      </c>
      <c r="K238" t="s">
        <v>600</v>
      </c>
      <c r="L238" s="11">
        <v>8200</v>
      </c>
      <c r="M238" s="4">
        <v>1943</v>
      </c>
      <c r="N238" s="4">
        <v>9</v>
      </c>
      <c r="O238" s="4">
        <v>14</v>
      </c>
      <c r="P238">
        <v>117.24</v>
      </c>
      <c r="Q238" s="5">
        <v>21427700000000</v>
      </c>
      <c r="R238" s="9">
        <v>78.5</v>
      </c>
      <c r="S238" s="9">
        <v>9.6</v>
      </c>
      <c r="T238" s="9">
        <v>36.6</v>
      </c>
      <c r="U238" s="4">
        <v>328239523</v>
      </c>
      <c r="V238" s="3">
        <f t="shared" si="12"/>
        <v>15963</v>
      </c>
      <c r="W238" s="4">
        <f t="shared" ca="1" si="13"/>
        <v>81.965100936799047</v>
      </c>
      <c r="X238" t="str">
        <f t="shared" si="14"/>
        <v>Self-Made</v>
      </c>
      <c r="Y238" s="10">
        <f t="shared" si="15"/>
        <v>8.1999999999999993</v>
      </c>
    </row>
    <row r="239" spans="1:25" x14ac:dyDescent="0.25">
      <c r="A239">
        <v>249</v>
      </c>
      <c r="B239" t="s">
        <v>462</v>
      </c>
      <c r="C239" t="s">
        <v>1012</v>
      </c>
      <c r="D239" t="s">
        <v>74</v>
      </c>
      <c r="E239" t="s">
        <v>288</v>
      </c>
      <c r="F239" t="s">
        <v>465</v>
      </c>
      <c r="G239" t="s">
        <v>462</v>
      </c>
      <c r="H239" t="b">
        <v>0</v>
      </c>
      <c r="I239" t="s">
        <v>1796</v>
      </c>
      <c r="J239" t="s">
        <v>1013</v>
      </c>
      <c r="K239" t="s">
        <v>1014</v>
      </c>
      <c r="L239" s="11">
        <v>8200</v>
      </c>
      <c r="M239" s="4">
        <v>1931</v>
      </c>
      <c r="N239" s="4">
        <v>8</v>
      </c>
      <c r="O239" s="4">
        <v>15</v>
      </c>
      <c r="P239">
        <v>180.44</v>
      </c>
      <c r="Q239" s="5">
        <v>2611000000000</v>
      </c>
      <c r="R239" s="9">
        <v>69.400000000000006</v>
      </c>
      <c r="S239" s="9">
        <v>11.2</v>
      </c>
      <c r="T239" s="9">
        <v>49.7</v>
      </c>
      <c r="U239" s="4">
        <v>1366417754</v>
      </c>
      <c r="V239" s="3">
        <f t="shared" si="12"/>
        <v>11550</v>
      </c>
      <c r="W239" s="4">
        <f t="shared" ca="1" si="13"/>
        <v>94.047234790627968</v>
      </c>
      <c r="X239" t="str">
        <f t="shared" si="14"/>
        <v>Inherited</v>
      </c>
      <c r="Y239" s="10">
        <f t="shared" si="15"/>
        <v>8.1999999999999993</v>
      </c>
    </row>
    <row r="240" spans="1:25" x14ac:dyDescent="0.25">
      <c r="A240">
        <v>249</v>
      </c>
      <c r="B240" t="s">
        <v>462</v>
      </c>
      <c r="C240" t="s">
        <v>1015</v>
      </c>
      <c r="D240" t="s">
        <v>105</v>
      </c>
      <c r="E240" t="s">
        <v>153</v>
      </c>
      <c r="F240" t="s">
        <v>465</v>
      </c>
      <c r="G240" t="s">
        <v>462</v>
      </c>
      <c r="H240" t="b">
        <v>1</v>
      </c>
      <c r="I240" t="s">
        <v>1796</v>
      </c>
      <c r="J240" t="s">
        <v>384</v>
      </c>
      <c r="K240" t="s">
        <v>1016</v>
      </c>
      <c r="L240" s="11">
        <v>8200</v>
      </c>
      <c r="M240" s="4">
        <v>1954</v>
      </c>
      <c r="N240" s="4">
        <v>10</v>
      </c>
      <c r="O240" s="4">
        <v>1</v>
      </c>
      <c r="P240">
        <v>125.08</v>
      </c>
      <c r="Q240" s="5">
        <v>19910000000000</v>
      </c>
      <c r="R240" s="9">
        <v>77</v>
      </c>
      <c r="S240" s="9">
        <v>9.4</v>
      </c>
      <c r="T240" s="9">
        <v>59.2</v>
      </c>
      <c r="U240" s="4">
        <v>1397715000</v>
      </c>
      <c r="V240" s="3">
        <f t="shared" si="12"/>
        <v>19998</v>
      </c>
      <c r="W240" s="4">
        <f t="shared" ca="1" si="13"/>
        <v>70.918548939082825</v>
      </c>
      <c r="X240" t="str">
        <f t="shared" si="14"/>
        <v>Self-Made</v>
      </c>
      <c r="Y240" s="10">
        <f t="shared" si="15"/>
        <v>8.1999999999999993</v>
      </c>
    </row>
    <row r="241" spans="1:25" x14ac:dyDescent="0.25">
      <c r="A241">
        <v>249</v>
      </c>
      <c r="B241" t="s">
        <v>462</v>
      </c>
      <c r="C241" t="s">
        <v>1017</v>
      </c>
      <c r="D241" t="s">
        <v>105</v>
      </c>
      <c r="E241" t="s">
        <v>336</v>
      </c>
      <c r="F241" t="s">
        <v>465</v>
      </c>
      <c r="G241" t="s">
        <v>462</v>
      </c>
      <c r="H241" t="b">
        <v>0</v>
      </c>
      <c r="I241" t="s">
        <v>1797</v>
      </c>
      <c r="J241" t="s">
        <v>1018</v>
      </c>
      <c r="K241" t="s">
        <v>1019</v>
      </c>
      <c r="L241" s="11">
        <v>8200</v>
      </c>
      <c r="M241" s="4">
        <v>1981</v>
      </c>
      <c r="N241" s="4">
        <v>9</v>
      </c>
      <c r="O241" s="4">
        <v>27</v>
      </c>
      <c r="P241">
        <v>125.08</v>
      </c>
      <c r="Q241" s="5">
        <v>19910000000000</v>
      </c>
      <c r="R241" s="9">
        <v>77</v>
      </c>
      <c r="S241" s="9">
        <v>9.4</v>
      </c>
      <c r="T241" s="9">
        <v>59.2</v>
      </c>
      <c r="U241" s="4">
        <v>1397715000</v>
      </c>
      <c r="V241" s="3">
        <f t="shared" si="12"/>
        <v>29856</v>
      </c>
      <c r="W241" s="4">
        <f t="shared" ca="1" si="13"/>
        <v>43.929484059381842</v>
      </c>
      <c r="X241" t="str">
        <f t="shared" si="14"/>
        <v>Inherited</v>
      </c>
      <c r="Y241" s="10">
        <f t="shared" si="15"/>
        <v>8.1999999999999993</v>
      </c>
    </row>
    <row r="242" spans="1:25" x14ac:dyDescent="0.25">
      <c r="A242">
        <v>256</v>
      </c>
      <c r="B242" t="s">
        <v>72</v>
      </c>
      <c r="C242" t="s">
        <v>1020</v>
      </c>
      <c r="D242" t="s">
        <v>23</v>
      </c>
      <c r="E242" t="s">
        <v>24</v>
      </c>
      <c r="F242" t="s">
        <v>72</v>
      </c>
      <c r="G242" t="s">
        <v>72</v>
      </c>
      <c r="H242" t="b">
        <v>0</v>
      </c>
      <c r="I242" t="s">
        <v>1796</v>
      </c>
      <c r="J242" t="s">
        <v>1021</v>
      </c>
      <c r="K242" t="s">
        <v>1022</v>
      </c>
      <c r="L242" s="11">
        <v>8100</v>
      </c>
      <c r="M242" s="4">
        <v>1953</v>
      </c>
      <c r="N242" s="4">
        <v>7</v>
      </c>
      <c r="O242" s="4">
        <v>7</v>
      </c>
      <c r="P242">
        <v>110.05</v>
      </c>
      <c r="Q242" s="5">
        <v>2715518274227</v>
      </c>
      <c r="R242" s="9">
        <v>82.5</v>
      </c>
      <c r="S242" s="9">
        <v>24.2</v>
      </c>
      <c r="T242" s="9">
        <v>60.7</v>
      </c>
      <c r="U242" s="4">
        <v>67059887</v>
      </c>
      <c r="V242" s="3">
        <f t="shared" si="12"/>
        <v>19547</v>
      </c>
      <c r="W242" s="4">
        <f t="shared" ca="1" si="13"/>
        <v>72.153996174473988</v>
      </c>
      <c r="X242" t="str">
        <f t="shared" si="14"/>
        <v>Inherited</v>
      </c>
      <c r="Y242" s="10">
        <f t="shared" si="15"/>
        <v>8.1</v>
      </c>
    </row>
    <row r="243" spans="1:25" x14ac:dyDescent="0.25">
      <c r="A243">
        <v>256</v>
      </c>
      <c r="B243" t="s">
        <v>72</v>
      </c>
      <c r="C243" t="s">
        <v>1023</v>
      </c>
      <c r="D243" t="s">
        <v>23</v>
      </c>
      <c r="E243" t="s">
        <v>24</v>
      </c>
      <c r="F243" t="s">
        <v>72</v>
      </c>
      <c r="G243" t="s">
        <v>72</v>
      </c>
      <c r="H243" t="b">
        <v>0</v>
      </c>
      <c r="I243" t="s">
        <v>1796</v>
      </c>
      <c r="J243" t="s">
        <v>1021</v>
      </c>
      <c r="K243" t="s">
        <v>1024</v>
      </c>
      <c r="L243" s="11">
        <v>8100</v>
      </c>
      <c r="M243" s="4">
        <v>1957</v>
      </c>
      <c r="N243" s="4">
        <v>3</v>
      </c>
      <c r="O243" s="4">
        <v>26</v>
      </c>
      <c r="P243">
        <v>110.05</v>
      </c>
      <c r="Q243" s="5">
        <v>2715518274227</v>
      </c>
      <c r="R243" s="9">
        <v>82.5</v>
      </c>
      <c r="S243" s="9">
        <v>24.2</v>
      </c>
      <c r="T243" s="9">
        <v>60.7</v>
      </c>
      <c r="U243" s="4">
        <v>67059887</v>
      </c>
      <c r="V243" s="3">
        <f t="shared" si="12"/>
        <v>20905</v>
      </c>
      <c r="W243" s="4">
        <f t="shared" ca="1" si="13"/>
        <v>68.435997143083881</v>
      </c>
      <c r="X243" t="str">
        <f t="shared" si="14"/>
        <v>Inherited</v>
      </c>
      <c r="Y243" s="10">
        <f t="shared" si="15"/>
        <v>8.1</v>
      </c>
    </row>
    <row r="244" spans="1:25" x14ac:dyDescent="0.25">
      <c r="A244">
        <v>256</v>
      </c>
      <c r="B244" t="s">
        <v>103</v>
      </c>
      <c r="C244" t="s">
        <v>1025</v>
      </c>
      <c r="D244" t="s">
        <v>32</v>
      </c>
      <c r="E244" t="s">
        <v>742</v>
      </c>
      <c r="F244" t="s">
        <v>1026</v>
      </c>
      <c r="G244" t="s">
        <v>103</v>
      </c>
      <c r="H244" t="b">
        <v>1</v>
      </c>
      <c r="I244" t="s">
        <v>1796</v>
      </c>
      <c r="J244" t="s">
        <v>1027</v>
      </c>
      <c r="K244" t="s">
        <v>1028</v>
      </c>
      <c r="L244" s="11">
        <v>8100</v>
      </c>
      <c r="M244" s="4">
        <v>1957</v>
      </c>
      <c r="N244" s="4">
        <v>6</v>
      </c>
      <c r="O244" s="4">
        <v>25</v>
      </c>
      <c r="P244">
        <v>117.24</v>
      </c>
      <c r="Q244" s="5">
        <v>21427700000000</v>
      </c>
      <c r="R244" s="9">
        <v>78.5</v>
      </c>
      <c r="S244" s="9">
        <v>9.6</v>
      </c>
      <c r="T244" s="9">
        <v>36.6</v>
      </c>
      <c r="U244" s="4">
        <v>328239523</v>
      </c>
      <c r="V244" s="3">
        <f t="shared" si="12"/>
        <v>20996</v>
      </c>
      <c r="W244" s="4">
        <f t="shared" ca="1" si="13"/>
        <v>68.186850249980168</v>
      </c>
      <c r="X244" t="str">
        <f t="shared" si="14"/>
        <v>Self-Made</v>
      </c>
      <c r="Y244" s="10">
        <f t="shared" si="15"/>
        <v>8.1</v>
      </c>
    </row>
    <row r="245" spans="1:25" x14ac:dyDescent="0.25">
      <c r="A245">
        <v>256</v>
      </c>
      <c r="B245" t="s">
        <v>72</v>
      </c>
      <c r="C245" t="s">
        <v>1029</v>
      </c>
      <c r="D245" t="s">
        <v>23</v>
      </c>
      <c r="E245" t="s">
        <v>24</v>
      </c>
      <c r="F245" t="s">
        <v>72</v>
      </c>
      <c r="G245" t="s">
        <v>72</v>
      </c>
      <c r="H245" t="b">
        <v>0</v>
      </c>
      <c r="I245" t="s">
        <v>1797</v>
      </c>
      <c r="J245" t="s">
        <v>1030</v>
      </c>
      <c r="K245" t="s">
        <v>1031</v>
      </c>
      <c r="L245" s="11">
        <v>8100</v>
      </c>
      <c r="M245" s="4">
        <v>1965</v>
      </c>
      <c r="N245" s="4">
        <v>4</v>
      </c>
      <c r="O245" s="4">
        <v>4</v>
      </c>
      <c r="P245">
        <v>110.05</v>
      </c>
      <c r="Q245" s="5">
        <v>2715518274227</v>
      </c>
      <c r="R245" s="9">
        <v>82.5</v>
      </c>
      <c r="S245" s="9">
        <v>24.2</v>
      </c>
      <c r="T245" s="9">
        <v>60.7</v>
      </c>
      <c r="U245" s="4">
        <v>67059887</v>
      </c>
      <c r="V245" s="3">
        <f t="shared" si="12"/>
        <v>23836</v>
      </c>
      <c r="W245" s="4">
        <f t="shared" ca="1" si="13"/>
        <v>60.411355475763017</v>
      </c>
      <c r="X245" t="str">
        <f t="shared" si="14"/>
        <v>Inherited</v>
      </c>
      <c r="Y245" s="10">
        <f t="shared" si="15"/>
        <v>8.1</v>
      </c>
    </row>
    <row r="246" spans="1:25" x14ac:dyDescent="0.25">
      <c r="A246">
        <v>256</v>
      </c>
      <c r="B246" t="s">
        <v>196</v>
      </c>
      <c r="C246" t="s">
        <v>1032</v>
      </c>
      <c r="D246" t="s">
        <v>170</v>
      </c>
      <c r="E246" t="s">
        <v>1033</v>
      </c>
      <c r="F246" t="s">
        <v>1034</v>
      </c>
      <c r="G246" t="s">
        <v>196</v>
      </c>
      <c r="H246" t="b">
        <v>1</v>
      </c>
      <c r="I246" t="s">
        <v>1796</v>
      </c>
      <c r="J246" t="s">
        <v>1035</v>
      </c>
      <c r="K246" t="s">
        <v>1036</v>
      </c>
      <c r="L246" s="11">
        <v>8100</v>
      </c>
      <c r="M246" s="4">
        <v>1969</v>
      </c>
      <c r="N246" s="4">
        <v>3</v>
      </c>
      <c r="O246" s="4">
        <v>15</v>
      </c>
      <c r="P246">
        <v>99.55</v>
      </c>
      <c r="Q246" s="5">
        <v>703082435360</v>
      </c>
      <c r="R246" s="9">
        <v>83.6</v>
      </c>
      <c r="S246" s="9">
        <v>10.1</v>
      </c>
      <c r="T246" s="9">
        <v>28.8</v>
      </c>
      <c r="U246" s="4">
        <v>8574832</v>
      </c>
      <c r="V246" s="3">
        <f t="shared" si="12"/>
        <v>25277</v>
      </c>
      <c r="W246" s="4">
        <f t="shared" ca="1" si="13"/>
        <v>56.466112685527641</v>
      </c>
      <c r="X246" t="str">
        <f t="shared" si="14"/>
        <v>Self-Made</v>
      </c>
      <c r="Y246" s="10">
        <f t="shared" si="15"/>
        <v>8.1</v>
      </c>
    </row>
    <row r="247" spans="1:25" x14ac:dyDescent="0.25">
      <c r="A247">
        <v>261</v>
      </c>
      <c r="B247" t="s">
        <v>38</v>
      </c>
      <c r="C247" t="s">
        <v>1037</v>
      </c>
      <c r="D247" t="s">
        <v>32</v>
      </c>
      <c r="E247" t="s">
        <v>856</v>
      </c>
      <c r="F247" t="s">
        <v>857</v>
      </c>
      <c r="G247" t="s">
        <v>38</v>
      </c>
      <c r="H247" t="b">
        <v>1</v>
      </c>
      <c r="I247" t="s">
        <v>1796</v>
      </c>
      <c r="J247" t="s">
        <v>1038</v>
      </c>
      <c r="K247" t="s">
        <v>1039</v>
      </c>
      <c r="L247" s="11">
        <v>8000</v>
      </c>
      <c r="M247" s="4">
        <v>1983</v>
      </c>
      <c r="N247" s="4">
        <v>6</v>
      </c>
      <c r="O247" s="4">
        <v>11</v>
      </c>
      <c r="P247">
        <v>117.24</v>
      </c>
      <c r="Q247" s="5">
        <v>21427700000000</v>
      </c>
      <c r="R247" s="9">
        <v>78.5</v>
      </c>
      <c r="S247" s="9">
        <v>9.6</v>
      </c>
      <c r="T247" s="9">
        <v>36.6</v>
      </c>
      <c r="U247" s="4">
        <v>328239523</v>
      </c>
      <c r="V247" s="3">
        <f t="shared" si="12"/>
        <v>30478</v>
      </c>
      <c r="W247" s="4">
        <f t="shared" ca="1" si="13"/>
        <v>42.225200560295427</v>
      </c>
      <c r="X247" t="str">
        <f t="shared" si="14"/>
        <v>Self-Made</v>
      </c>
      <c r="Y247" s="10">
        <f t="shared" si="15"/>
        <v>8</v>
      </c>
    </row>
    <row r="248" spans="1:25" x14ac:dyDescent="0.25">
      <c r="A248">
        <v>261</v>
      </c>
      <c r="B248" t="s">
        <v>292</v>
      </c>
      <c r="C248" t="s">
        <v>1040</v>
      </c>
      <c r="D248" t="s">
        <v>327</v>
      </c>
      <c r="E248" t="s">
        <v>328</v>
      </c>
      <c r="F248" t="s">
        <v>403</v>
      </c>
      <c r="G248" t="s">
        <v>292</v>
      </c>
      <c r="H248" t="b">
        <v>1</v>
      </c>
      <c r="I248" t="s">
        <v>1796</v>
      </c>
      <c r="J248" t="s">
        <v>1041</v>
      </c>
      <c r="K248" t="s">
        <v>377</v>
      </c>
      <c r="L248" s="11">
        <v>8000</v>
      </c>
      <c r="M248" s="4">
        <v>1956</v>
      </c>
      <c r="N248" s="4">
        <v>4</v>
      </c>
      <c r="O248" s="4">
        <v>5</v>
      </c>
      <c r="P248">
        <v>180.75</v>
      </c>
      <c r="Q248" s="5">
        <v>1699876578871</v>
      </c>
      <c r="R248" s="9">
        <v>72.7</v>
      </c>
      <c r="S248" s="9">
        <v>11.4</v>
      </c>
      <c r="T248" s="9">
        <v>46.2</v>
      </c>
      <c r="U248" s="4">
        <v>144373535</v>
      </c>
      <c r="V248" s="3">
        <f t="shared" si="12"/>
        <v>20550</v>
      </c>
      <c r="W248" s="4">
        <f t="shared" ca="1" si="13"/>
        <v>69.405897997496865</v>
      </c>
      <c r="X248" t="str">
        <f t="shared" si="14"/>
        <v>Self-Made</v>
      </c>
      <c r="Y248" s="10">
        <f t="shared" si="15"/>
        <v>8</v>
      </c>
    </row>
    <row r="249" spans="1:25" x14ac:dyDescent="0.25">
      <c r="A249">
        <v>261</v>
      </c>
      <c r="B249" t="s">
        <v>21</v>
      </c>
      <c r="C249" t="s">
        <v>1042</v>
      </c>
      <c r="D249" t="s">
        <v>32</v>
      </c>
      <c r="E249" t="s">
        <v>984</v>
      </c>
      <c r="F249" t="s">
        <v>1043</v>
      </c>
      <c r="G249" t="s">
        <v>21</v>
      </c>
      <c r="H249" t="b">
        <v>1</v>
      </c>
      <c r="I249" t="s">
        <v>1796</v>
      </c>
      <c r="J249" t="s">
        <v>1044</v>
      </c>
      <c r="K249" t="s">
        <v>28</v>
      </c>
      <c r="L249" s="11">
        <v>8000</v>
      </c>
      <c r="M249" s="4">
        <v>1929</v>
      </c>
      <c r="N249" s="4">
        <v>5</v>
      </c>
      <c r="O249" s="4">
        <v>12</v>
      </c>
      <c r="P249">
        <v>117.24</v>
      </c>
      <c r="Q249" s="5">
        <v>21427700000000</v>
      </c>
      <c r="R249" s="9">
        <v>78.5</v>
      </c>
      <c r="S249" s="9">
        <v>9.6</v>
      </c>
      <c r="T249" s="9">
        <v>36.6</v>
      </c>
      <c r="U249" s="4">
        <v>328239523</v>
      </c>
      <c r="V249" s="3">
        <f t="shared" si="12"/>
        <v>10725</v>
      </c>
      <c r="W249" s="4">
        <f t="shared" ca="1" si="13"/>
        <v>96.307318863078265</v>
      </c>
      <c r="X249" t="str">
        <f t="shared" si="14"/>
        <v>Self-Made</v>
      </c>
      <c r="Y249" s="10">
        <f t="shared" si="15"/>
        <v>8</v>
      </c>
    </row>
    <row r="250" spans="1:25" x14ac:dyDescent="0.25">
      <c r="A250">
        <v>261</v>
      </c>
      <c r="B250" t="s">
        <v>49</v>
      </c>
      <c r="C250" t="s">
        <v>1045</v>
      </c>
      <c r="D250" t="s">
        <v>32</v>
      </c>
      <c r="E250" t="s">
        <v>1046</v>
      </c>
      <c r="F250" t="s">
        <v>1047</v>
      </c>
      <c r="G250" t="s">
        <v>49</v>
      </c>
      <c r="H250" t="b">
        <v>1</v>
      </c>
      <c r="I250" t="s">
        <v>1796</v>
      </c>
      <c r="J250" t="s">
        <v>1048</v>
      </c>
      <c r="K250" t="s">
        <v>1049</v>
      </c>
      <c r="L250" s="11">
        <v>8000</v>
      </c>
      <c r="M250" s="4">
        <v>1937</v>
      </c>
      <c r="N250" s="4">
        <v>5</v>
      </c>
      <c r="O250" s="4">
        <v>15</v>
      </c>
      <c r="P250">
        <v>117.24</v>
      </c>
      <c r="Q250" s="5">
        <v>21427700000000</v>
      </c>
      <c r="R250" s="9">
        <v>78.5</v>
      </c>
      <c r="S250" s="9">
        <v>9.6</v>
      </c>
      <c r="T250" s="9">
        <v>36.6</v>
      </c>
      <c r="U250" s="4">
        <v>328239523</v>
      </c>
      <c r="V250" s="3">
        <f t="shared" si="12"/>
        <v>13650</v>
      </c>
      <c r="W250" s="4">
        <f t="shared" ca="1" si="13"/>
        <v>88.299104808195167</v>
      </c>
      <c r="X250" t="str">
        <f t="shared" si="14"/>
        <v>Self-Made</v>
      </c>
      <c r="Y250" s="10">
        <f t="shared" si="15"/>
        <v>8</v>
      </c>
    </row>
    <row r="251" spans="1:25" x14ac:dyDescent="0.25">
      <c r="A251">
        <v>261</v>
      </c>
      <c r="B251" t="s">
        <v>49</v>
      </c>
      <c r="C251" t="s">
        <v>1050</v>
      </c>
      <c r="D251" t="s">
        <v>32</v>
      </c>
      <c r="E251" t="s">
        <v>33</v>
      </c>
      <c r="F251" t="s">
        <v>802</v>
      </c>
      <c r="G251" t="s">
        <v>49</v>
      </c>
      <c r="H251" t="b">
        <v>1</v>
      </c>
      <c r="I251" t="s">
        <v>1796</v>
      </c>
      <c r="J251" t="s">
        <v>1051</v>
      </c>
      <c r="K251" t="s">
        <v>1052</v>
      </c>
      <c r="L251" s="11">
        <v>8000</v>
      </c>
      <c r="M251" s="4">
        <v>1962</v>
      </c>
      <c r="N251" s="4">
        <v>12</v>
      </c>
      <c r="O251" s="4">
        <v>1</v>
      </c>
      <c r="P251">
        <v>117.24</v>
      </c>
      <c r="Q251" s="5">
        <v>21427700000000</v>
      </c>
      <c r="R251" s="9">
        <v>78.5</v>
      </c>
      <c r="S251" s="9">
        <v>9.6</v>
      </c>
      <c r="T251" s="9">
        <v>36.6</v>
      </c>
      <c r="U251" s="4">
        <v>328239523</v>
      </c>
      <c r="V251" s="3">
        <f t="shared" si="12"/>
        <v>22981</v>
      </c>
      <c r="W251" s="4">
        <f t="shared" ca="1" si="13"/>
        <v>62.751540041067763</v>
      </c>
      <c r="X251" t="str">
        <f t="shared" si="14"/>
        <v>Self-Made</v>
      </c>
      <c r="Y251" s="10">
        <f t="shared" si="15"/>
        <v>8</v>
      </c>
    </row>
    <row r="252" spans="1:25" x14ac:dyDescent="0.25">
      <c r="A252">
        <v>261</v>
      </c>
      <c r="B252" t="s">
        <v>272</v>
      </c>
      <c r="C252" t="s">
        <v>1053</v>
      </c>
      <c r="D252" t="s">
        <v>487</v>
      </c>
      <c r="E252" t="s">
        <v>488</v>
      </c>
      <c r="F252" t="s">
        <v>1054</v>
      </c>
      <c r="G252" t="s">
        <v>272</v>
      </c>
      <c r="H252" t="b">
        <v>1</v>
      </c>
      <c r="I252" t="s">
        <v>1796</v>
      </c>
      <c r="J252" t="s">
        <v>1055</v>
      </c>
      <c r="K252" t="s">
        <v>648</v>
      </c>
      <c r="L252" s="11">
        <v>8000</v>
      </c>
      <c r="M252" s="4">
        <v>1964</v>
      </c>
      <c r="N252" s="4">
        <v>5</v>
      </c>
      <c r="O252" s="4">
        <v>15</v>
      </c>
      <c r="P252">
        <v>116.48</v>
      </c>
      <c r="Q252" s="5">
        <v>246489245495</v>
      </c>
      <c r="R252" s="9">
        <v>79</v>
      </c>
      <c r="S252" s="9">
        <v>14.9</v>
      </c>
      <c r="T252" s="9">
        <v>46.1</v>
      </c>
      <c r="U252" s="4">
        <v>10669709</v>
      </c>
      <c r="V252" s="3">
        <f t="shared" si="12"/>
        <v>23512</v>
      </c>
      <c r="W252" s="4">
        <f t="shared" ca="1" si="13"/>
        <v>61.296387883069862</v>
      </c>
      <c r="X252" t="str">
        <f t="shared" si="14"/>
        <v>Self-Made</v>
      </c>
      <c r="Y252" s="10">
        <f t="shared" si="15"/>
        <v>8</v>
      </c>
    </row>
    <row r="253" spans="1:25" x14ac:dyDescent="0.25">
      <c r="A253">
        <v>268</v>
      </c>
      <c r="B253" t="s">
        <v>49</v>
      </c>
      <c r="C253" t="s">
        <v>1056</v>
      </c>
      <c r="D253" t="s">
        <v>32</v>
      </c>
      <c r="E253" t="s">
        <v>1057</v>
      </c>
      <c r="F253" t="s">
        <v>802</v>
      </c>
      <c r="G253" t="s">
        <v>49</v>
      </c>
      <c r="H253" t="b">
        <v>1</v>
      </c>
      <c r="I253" t="s">
        <v>1796</v>
      </c>
      <c r="J253" t="s">
        <v>1058</v>
      </c>
      <c r="K253" t="s">
        <v>1059</v>
      </c>
      <c r="L253" s="11">
        <v>7900</v>
      </c>
      <c r="M253" s="4">
        <v>1970</v>
      </c>
      <c r="N253" s="4">
        <v>9</v>
      </c>
      <c r="O253" s="4">
        <v>23</v>
      </c>
      <c r="P253">
        <v>117.24</v>
      </c>
      <c r="Q253" s="5">
        <v>21427700000000</v>
      </c>
      <c r="R253" s="9">
        <v>78.5</v>
      </c>
      <c r="S253" s="9">
        <v>9.6</v>
      </c>
      <c r="T253" s="9">
        <v>36.6</v>
      </c>
      <c r="U253" s="4">
        <v>328239523</v>
      </c>
      <c r="V253" s="3">
        <f t="shared" si="12"/>
        <v>25834</v>
      </c>
      <c r="W253" s="4">
        <f t="shared" ca="1" si="13"/>
        <v>54.940451745379875</v>
      </c>
      <c r="X253" t="str">
        <f t="shared" si="14"/>
        <v>Self-Made</v>
      </c>
      <c r="Y253" s="10">
        <f t="shared" si="15"/>
        <v>7.9</v>
      </c>
    </row>
    <row r="254" spans="1:25" x14ac:dyDescent="0.25">
      <c r="A254">
        <v>268</v>
      </c>
      <c r="B254" t="s">
        <v>21</v>
      </c>
      <c r="C254" t="s">
        <v>1060</v>
      </c>
      <c r="D254" t="s">
        <v>105</v>
      </c>
      <c r="E254" t="s">
        <v>1061</v>
      </c>
      <c r="F254" t="s">
        <v>1062</v>
      </c>
      <c r="G254" t="s">
        <v>21</v>
      </c>
      <c r="H254" t="b">
        <v>1</v>
      </c>
      <c r="I254" t="s">
        <v>1796</v>
      </c>
      <c r="J254" t="s">
        <v>282</v>
      </c>
      <c r="K254" t="s">
        <v>1063</v>
      </c>
      <c r="L254" s="11">
        <v>7900</v>
      </c>
      <c r="M254" s="4">
        <v>1970</v>
      </c>
      <c r="N254" s="4">
        <v>12</v>
      </c>
      <c r="O254" s="4">
        <v>1</v>
      </c>
      <c r="P254">
        <v>125.08</v>
      </c>
      <c r="Q254" s="5">
        <v>19910000000000</v>
      </c>
      <c r="R254" s="9">
        <v>77</v>
      </c>
      <c r="S254" s="9">
        <v>9.4</v>
      </c>
      <c r="T254" s="9">
        <v>59.2</v>
      </c>
      <c r="U254" s="4">
        <v>1397715000</v>
      </c>
      <c r="V254" s="3">
        <f t="shared" si="12"/>
        <v>25903</v>
      </c>
      <c r="W254" s="4">
        <f t="shared" ca="1" si="13"/>
        <v>54.751540041067763</v>
      </c>
      <c r="X254" t="str">
        <f t="shared" si="14"/>
        <v>Self-Made</v>
      </c>
      <c r="Y254" s="10">
        <f t="shared" si="15"/>
        <v>7.9</v>
      </c>
    </row>
    <row r="255" spans="1:25" x14ac:dyDescent="0.25">
      <c r="A255">
        <v>268</v>
      </c>
      <c r="B255" t="s">
        <v>21</v>
      </c>
      <c r="C255" t="s">
        <v>1064</v>
      </c>
      <c r="D255" t="s">
        <v>32</v>
      </c>
      <c r="E255" t="s">
        <v>1065</v>
      </c>
      <c r="F255" t="s">
        <v>124</v>
      </c>
      <c r="G255" t="s">
        <v>21</v>
      </c>
      <c r="H255" t="b">
        <v>0</v>
      </c>
      <c r="I255" t="s">
        <v>1797</v>
      </c>
      <c r="J255" t="s">
        <v>1066</v>
      </c>
      <c r="K255" t="s">
        <v>1067</v>
      </c>
      <c r="L255" s="11">
        <v>7900</v>
      </c>
      <c r="M255" s="4">
        <v>1951</v>
      </c>
      <c r="N255" s="4">
        <v>5</v>
      </c>
      <c r="O255" s="4">
        <v>15</v>
      </c>
      <c r="P255">
        <v>117.24</v>
      </c>
      <c r="Q255" s="5">
        <v>21427700000000</v>
      </c>
      <c r="R255" s="9">
        <v>78.5</v>
      </c>
      <c r="S255" s="9">
        <v>9.6</v>
      </c>
      <c r="T255" s="9">
        <v>36.6</v>
      </c>
      <c r="U255" s="4">
        <v>328239523</v>
      </c>
      <c r="V255" s="3">
        <f t="shared" si="12"/>
        <v>18763</v>
      </c>
      <c r="W255" s="4">
        <f t="shared" ca="1" si="13"/>
        <v>74.299116594874789</v>
      </c>
      <c r="X255" t="str">
        <f t="shared" si="14"/>
        <v>Inherited</v>
      </c>
      <c r="Y255" s="10">
        <f t="shared" si="15"/>
        <v>7.9</v>
      </c>
    </row>
    <row r="256" spans="1:25" x14ac:dyDescent="0.25">
      <c r="A256">
        <v>268</v>
      </c>
      <c r="B256" t="s">
        <v>38</v>
      </c>
      <c r="C256" t="s">
        <v>1068</v>
      </c>
      <c r="D256" t="s">
        <v>800</v>
      </c>
      <c r="E256" t="s">
        <v>801</v>
      </c>
      <c r="F256" t="s">
        <v>1069</v>
      </c>
      <c r="G256" t="s">
        <v>38</v>
      </c>
      <c r="H256" t="b">
        <v>0</v>
      </c>
      <c r="I256" t="s">
        <v>1796</v>
      </c>
      <c r="J256" t="s">
        <v>1070</v>
      </c>
      <c r="K256" t="s">
        <v>1071</v>
      </c>
      <c r="L256" s="11">
        <v>7900</v>
      </c>
      <c r="M256" s="4">
        <v>1968</v>
      </c>
      <c r="N256" s="4">
        <v>6</v>
      </c>
      <c r="O256" s="4">
        <v>23</v>
      </c>
      <c r="P256">
        <v>115.16</v>
      </c>
      <c r="Q256" s="5">
        <v>2029000000000</v>
      </c>
      <c r="R256" s="9">
        <v>82.6</v>
      </c>
      <c r="S256" s="9">
        <v>15.6</v>
      </c>
      <c r="T256" s="9">
        <v>33.200000000000003</v>
      </c>
      <c r="U256" s="4">
        <v>51709098</v>
      </c>
      <c r="V256" s="3">
        <f t="shared" si="12"/>
        <v>25012</v>
      </c>
      <c r="W256" s="4">
        <f t="shared" ca="1" si="13"/>
        <v>57.189615293839978</v>
      </c>
      <c r="X256" t="str">
        <f t="shared" si="14"/>
        <v>Inherited</v>
      </c>
      <c r="Y256" s="10">
        <f t="shared" si="15"/>
        <v>7.9</v>
      </c>
    </row>
    <row r="257" spans="1:25" x14ac:dyDescent="0.25">
      <c r="A257">
        <v>268</v>
      </c>
      <c r="B257" t="s">
        <v>49</v>
      </c>
      <c r="C257" t="s">
        <v>1072</v>
      </c>
      <c r="D257" t="s">
        <v>32</v>
      </c>
      <c r="E257" t="s">
        <v>61</v>
      </c>
      <c r="F257" t="s">
        <v>802</v>
      </c>
      <c r="G257" t="s">
        <v>49</v>
      </c>
      <c r="H257" t="b">
        <v>1</v>
      </c>
      <c r="I257" t="s">
        <v>1796</v>
      </c>
      <c r="J257" t="s">
        <v>1073</v>
      </c>
      <c r="K257" t="s">
        <v>1074</v>
      </c>
      <c r="L257" s="11">
        <v>7900</v>
      </c>
      <c r="M257" s="4">
        <v>1968</v>
      </c>
      <c r="N257" s="4">
        <v>9</v>
      </c>
      <c r="O257" s="4">
        <v>17</v>
      </c>
      <c r="P257">
        <v>117.24</v>
      </c>
      <c r="Q257" s="5">
        <v>21427700000000</v>
      </c>
      <c r="R257" s="9">
        <v>78.5</v>
      </c>
      <c r="S257" s="9">
        <v>9.6</v>
      </c>
      <c r="T257" s="9">
        <v>36.6</v>
      </c>
      <c r="U257" s="4">
        <v>328239523</v>
      </c>
      <c r="V257" s="3">
        <f t="shared" si="12"/>
        <v>25098</v>
      </c>
      <c r="W257" s="4">
        <f t="shared" ca="1" si="13"/>
        <v>56.95416568326646</v>
      </c>
      <c r="X257" t="str">
        <f t="shared" si="14"/>
        <v>Self-Made</v>
      </c>
      <c r="Y257" s="10">
        <f t="shared" si="15"/>
        <v>7.9</v>
      </c>
    </row>
    <row r="258" spans="1:25" x14ac:dyDescent="0.25">
      <c r="A258">
        <v>268</v>
      </c>
      <c r="B258" t="s">
        <v>49</v>
      </c>
      <c r="C258" t="s">
        <v>1075</v>
      </c>
      <c r="D258" t="s">
        <v>32</v>
      </c>
      <c r="E258" t="s">
        <v>61</v>
      </c>
      <c r="F258" t="s">
        <v>204</v>
      </c>
      <c r="G258" t="s">
        <v>49</v>
      </c>
      <c r="H258" t="b">
        <v>1</v>
      </c>
      <c r="I258" t="s">
        <v>1796</v>
      </c>
      <c r="J258" t="s">
        <v>1076</v>
      </c>
      <c r="K258" t="s">
        <v>137</v>
      </c>
      <c r="L258" s="11">
        <v>7900</v>
      </c>
      <c r="M258" s="4">
        <v>1951</v>
      </c>
      <c r="N258" s="4">
        <v>3</v>
      </c>
      <c r="O258" s="4">
        <v>29</v>
      </c>
      <c r="P258">
        <v>117.24</v>
      </c>
      <c r="Q258" s="5">
        <v>21427700000000</v>
      </c>
      <c r="R258" s="9">
        <v>78.5</v>
      </c>
      <c r="S258" s="9">
        <v>9.6</v>
      </c>
      <c r="T258" s="9">
        <v>36.6</v>
      </c>
      <c r="U258" s="4">
        <v>328239523</v>
      </c>
      <c r="V258" s="3">
        <f t="shared" ref="V258:V321" si="16">DATE(M258,N258,O258)</f>
        <v>18716</v>
      </c>
      <c r="W258" s="4">
        <f t="shared" ref="W258:W321" ca="1" si="17">YEARFRAC(V258,TODAY(),1)</f>
        <v>74.427794407534492</v>
      </c>
      <c r="X258" t="str">
        <f t="shared" ref="X258:X321" si="18">IF(H258 =TRUE, "Self-Made", "Inherited")</f>
        <v>Self-Made</v>
      </c>
      <c r="Y258" s="10">
        <f t="shared" ref="Y258:Y321" si="19">L258/1000</f>
        <v>7.9</v>
      </c>
    </row>
    <row r="259" spans="1:25" x14ac:dyDescent="0.25">
      <c r="A259">
        <v>268</v>
      </c>
      <c r="B259" t="s">
        <v>272</v>
      </c>
      <c r="C259" t="s">
        <v>1077</v>
      </c>
      <c r="D259" t="s">
        <v>327</v>
      </c>
      <c r="E259" t="s">
        <v>328</v>
      </c>
      <c r="F259" t="s">
        <v>1078</v>
      </c>
      <c r="G259" t="s">
        <v>272</v>
      </c>
      <c r="H259" t="b">
        <v>1</v>
      </c>
      <c r="I259" t="s">
        <v>1796</v>
      </c>
      <c r="J259" t="s">
        <v>1079</v>
      </c>
      <c r="K259" t="s">
        <v>798</v>
      </c>
      <c r="L259" s="11">
        <v>7900</v>
      </c>
      <c r="M259" s="4">
        <v>1966</v>
      </c>
      <c r="N259" s="4">
        <v>1</v>
      </c>
      <c r="O259" s="4">
        <v>30</v>
      </c>
      <c r="P259">
        <v>180.75</v>
      </c>
      <c r="Q259" s="5">
        <v>1699876578871</v>
      </c>
      <c r="R259" s="9">
        <v>72.7</v>
      </c>
      <c r="S259" s="9">
        <v>11.4</v>
      </c>
      <c r="T259" s="9">
        <v>46.2</v>
      </c>
      <c r="U259" s="4">
        <v>144373535</v>
      </c>
      <c r="V259" s="3">
        <f t="shared" si="16"/>
        <v>24137</v>
      </c>
      <c r="W259" s="4">
        <f t="shared" ca="1" si="17"/>
        <v>59.586584531143053</v>
      </c>
      <c r="X259" t="str">
        <f t="shared" si="18"/>
        <v>Self-Made</v>
      </c>
      <c r="Y259" s="10">
        <f t="shared" si="19"/>
        <v>7.9</v>
      </c>
    </row>
    <row r="260" spans="1:25" x14ac:dyDescent="0.25">
      <c r="A260">
        <v>268</v>
      </c>
      <c r="B260" t="s">
        <v>72</v>
      </c>
      <c r="C260" t="s">
        <v>1080</v>
      </c>
      <c r="D260" t="s">
        <v>208</v>
      </c>
      <c r="E260" t="s">
        <v>1081</v>
      </c>
      <c r="F260" t="s">
        <v>1082</v>
      </c>
      <c r="G260" t="s">
        <v>72</v>
      </c>
      <c r="H260" t="b">
        <v>1</v>
      </c>
      <c r="I260" t="s">
        <v>1796</v>
      </c>
      <c r="J260" t="s">
        <v>1083</v>
      </c>
      <c r="K260" t="s">
        <v>755</v>
      </c>
      <c r="L260" s="11">
        <v>7900</v>
      </c>
      <c r="M260" s="4">
        <v>1972</v>
      </c>
      <c r="N260" s="4">
        <v>9</v>
      </c>
      <c r="O260" s="4">
        <v>14</v>
      </c>
      <c r="P260">
        <v>118.06</v>
      </c>
      <c r="Q260" s="5">
        <v>446314739528</v>
      </c>
      <c r="R260" s="9">
        <v>81.599999999999994</v>
      </c>
      <c r="S260" s="9">
        <v>25.4</v>
      </c>
      <c r="T260" s="9">
        <v>51.4</v>
      </c>
      <c r="U260" s="4">
        <v>8877067</v>
      </c>
      <c r="V260" s="3">
        <f t="shared" si="16"/>
        <v>26556</v>
      </c>
      <c r="W260" s="4">
        <f t="shared" ca="1" si="17"/>
        <v>52.962380855810181</v>
      </c>
      <c r="X260" t="str">
        <f t="shared" si="18"/>
        <v>Self-Made</v>
      </c>
      <c r="Y260" s="10">
        <f t="shared" si="19"/>
        <v>7.9</v>
      </c>
    </row>
    <row r="261" spans="1:25" x14ac:dyDescent="0.25">
      <c r="A261">
        <v>276</v>
      </c>
      <c r="B261" t="s">
        <v>65</v>
      </c>
      <c r="C261" t="s">
        <v>1084</v>
      </c>
      <c r="D261" t="s">
        <v>32</v>
      </c>
      <c r="E261" t="s">
        <v>1085</v>
      </c>
      <c r="F261" t="s">
        <v>65</v>
      </c>
      <c r="G261" t="s">
        <v>65</v>
      </c>
      <c r="H261" t="b">
        <v>1</v>
      </c>
      <c r="I261" t="s">
        <v>1796</v>
      </c>
      <c r="J261" t="s">
        <v>1086</v>
      </c>
      <c r="K261" t="s">
        <v>1087</v>
      </c>
      <c r="L261" s="11">
        <v>7800</v>
      </c>
      <c r="M261" s="4">
        <v>1949</v>
      </c>
      <c r="N261" s="4">
        <v>11</v>
      </c>
      <c r="O261" s="4">
        <v>25</v>
      </c>
      <c r="P261">
        <v>117.24</v>
      </c>
      <c r="Q261" s="5">
        <v>21427700000000</v>
      </c>
      <c r="R261" s="9">
        <v>78.5</v>
      </c>
      <c r="S261" s="9">
        <v>9.6</v>
      </c>
      <c r="T261" s="9">
        <v>36.6</v>
      </c>
      <c r="U261" s="4">
        <v>328239523</v>
      </c>
      <c r="V261" s="3">
        <f t="shared" si="16"/>
        <v>18227</v>
      </c>
      <c r="W261" s="4">
        <f t="shared" ca="1" si="17"/>
        <v>75.767956193998003</v>
      </c>
      <c r="X261" t="str">
        <f t="shared" si="18"/>
        <v>Self-Made</v>
      </c>
      <c r="Y261" s="10">
        <f t="shared" si="19"/>
        <v>7.8</v>
      </c>
    </row>
    <row r="262" spans="1:25" x14ac:dyDescent="0.25">
      <c r="A262">
        <v>276</v>
      </c>
      <c r="B262" t="s">
        <v>250</v>
      </c>
      <c r="C262" t="s">
        <v>1088</v>
      </c>
      <c r="D262" t="s">
        <v>105</v>
      </c>
      <c r="E262" t="s">
        <v>106</v>
      </c>
      <c r="F262" t="s">
        <v>1089</v>
      </c>
      <c r="G262" t="s">
        <v>250</v>
      </c>
      <c r="H262" t="b">
        <v>1</v>
      </c>
      <c r="I262" t="s">
        <v>1796</v>
      </c>
      <c r="J262" t="s">
        <v>419</v>
      </c>
      <c r="K262" t="s">
        <v>1090</v>
      </c>
      <c r="L262" s="11">
        <v>7800</v>
      </c>
      <c r="M262" s="4">
        <v>1956</v>
      </c>
      <c r="N262" s="4">
        <v>7</v>
      </c>
      <c r="O262" s="4">
        <v>1</v>
      </c>
      <c r="P262">
        <v>125.08</v>
      </c>
      <c r="Q262" s="5">
        <v>19910000000000</v>
      </c>
      <c r="R262" s="9">
        <v>77</v>
      </c>
      <c r="S262" s="9">
        <v>9.4</v>
      </c>
      <c r="T262" s="9">
        <v>59.2</v>
      </c>
      <c r="U262" s="4">
        <v>1397715000</v>
      </c>
      <c r="V262" s="3">
        <f t="shared" si="16"/>
        <v>20637</v>
      </c>
      <c r="W262" s="4">
        <f t="shared" ca="1" si="17"/>
        <v>69.1677096370463</v>
      </c>
      <c r="X262" t="str">
        <f t="shared" si="18"/>
        <v>Self-Made</v>
      </c>
      <c r="Y262" s="10">
        <f t="shared" si="19"/>
        <v>7.8</v>
      </c>
    </row>
    <row r="263" spans="1:25" x14ac:dyDescent="0.25">
      <c r="A263">
        <v>276</v>
      </c>
      <c r="B263" t="s">
        <v>38</v>
      </c>
      <c r="C263" t="s">
        <v>1091</v>
      </c>
      <c r="D263" t="s">
        <v>105</v>
      </c>
      <c r="E263" t="s">
        <v>246</v>
      </c>
      <c r="F263" t="s">
        <v>1092</v>
      </c>
      <c r="G263" t="s">
        <v>38</v>
      </c>
      <c r="H263" t="b">
        <v>1</v>
      </c>
      <c r="I263" t="s">
        <v>1796</v>
      </c>
      <c r="J263" t="s">
        <v>1093</v>
      </c>
      <c r="K263" t="s">
        <v>1094</v>
      </c>
      <c r="L263" s="11">
        <v>7800</v>
      </c>
      <c r="M263" s="4">
        <v>1970</v>
      </c>
      <c r="N263" s="4">
        <v>1</v>
      </c>
      <c r="O263" s="4">
        <v>3</v>
      </c>
      <c r="P263">
        <v>125.08</v>
      </c>
      <c r="Q263" s="5">
        <v>19910000000000</v>
      </c>
      <c r="R263" s="9">
        <v>77</v>
      </c>
      <c r="S263" s="9">
        <v>9.4</v>
      </c>
      <c r="T263" s="9">
        <v>59.2</v>
      </c>
      <c r="U263" s="4">
        <v>1397715000</v>
      </c>
      <c r="V263" s="3">
        <f t="shared" si="16"/>
        <v>25571</v>
      </c>
      <c r="W263" s="4">
        <f t="shared" ca="1" si="17"/>
        <v>55.66050650239562</v>
      </c>
      <c r="X263" t="str">
        <f t="shared" si="18"/>
        <v>Self-Made</v>
      </c>
      <c r="Y263" s="10">
        <f t="shared" si="19"/>
        <v>7.8</v>
      </c>
    </row>
    <row r="264" spans="1:25" x14ac:dyDescent="0.25">
      <c r="A264">
        <v>276</v>
      </c>
      <c r="B264" t="s">
        <v>250</v>
      </c>
      <c r="C264" t="s">
        <v>1095</v>
      </c>
      <c r="D264" t="s">
        <v>105</v>
      </c>
      <c r="E264" t="s">
        <v>602</v>
      </c>
      <c r="F264" t="s">
        <v>1096</v>
      </c>
      <c r="G264" t="s">
        <v>250</v>
      </c>
      <c r="H264" t="b">
        <v>1</v>
      </c>
      <c r="I264" t="s">
        <v>1796</v>
      </c>
      <c r="J264" t="s">
        <v>1097</v>
      </c>
      <c r="K264" t="s">
        <v>1098</v>
      </c>
      <c r="L264" s="11">
        <v>7800</v>
      </c>
      <c r="M264" s="4">
        <v>1964</v>
      </c>
      <c r="N264" s="4">
        <v>8</v>
      </c>
      <c r="O264" s="4">
        <v>1</v>
      </c>
      <c r="P264">
        <v>125.08</v>
      </c>
      <c r="Q264" s="5">
        <v>19910000000000</v>
      </c>
      <c r="R264" s="9">
        <v>77</v>
      </c>
      <c r="S264" s="9">
        <v>9.4</v>
      </c>
      <c r="T264" s="9">
        <v>59.2</v>
      </c>
      <c r="U264" s="4">
        <v>1397715000</v>
      </c>
      <c r="V264" s="3">
        <f t="shared" si="16"/>
        <v>23590</v>
      </c>
      <c r="W264" s="4">
        <f t="shared" ca="1" si="17"/>
        <v>61.082840236686394</v>
      </c>
      <c r="X264" t="str">
        <f t="shared" si="18"/>
        <v>Self-Made</v>
      </c>
      <c r="Y264" s="10">
        <f t="shared" si="19"/>
        <v>7.8</v>
      </c>
    </row>
    <row r="265" spans="1:25" x14ac:dyDescent="0.25">
      <c r="A265">
        <v>282</v>
      </c>
      <c r="B265" t="s">
        <v>103</v>
      </c>
      <c r="C265" t="s">
        <v>1099</v>
      </c>
      <c r="D265" t="s">
        <v>23</v>
      </c>
      <c r="E265" t="s">
        <v>365</v>
      </c>
      <c r="F265" t="s">
        <v>366</v>
      </c>
      <c r="G265" t="s">
        <v>103</v>
      </c>
      <c r="H265" t="b">
        <v>0</v>
      </c>
      <c r="I265" t="s">
        <v>1796</v>
      </c>
      <c r="J265" t="s">
        <v>367</v>
      </c>
      <c r="K265" t="s">
        <v>1100</v>
      </c>
      <c r="L265" s="11">
        <v>7700</v>
      </c>
      <c r="M265" s="4">
        <v>1967</v>
      </c>
      <c r="N265" s="4">
        <v>6</v>
      </c>
      <c r="O265" s="4">
        <v>5</v>
      </c>
      <c r="P265">
        <v>110.05</v>
      </c>
      <c r="Q265" s="5">
        <v>2715518274227</v>
      </c>
      <c r="R265" s="9">
        <v>82.5</v>
      </c>
      <c r="S265" s="9">
        <v>24.2</v>
      </c>
      <c r="T265" s="9">
        <v>60.7</v>
      </c>
      <c r="U265" s="4">
        <v>67059887</v>
      </c>
      <c r="V265" s="3">
        <f t="shared" si="16"/>
        <v>24628</v>
      </c>
      <c r="W265" s="4">
        <f t="shared" ca="1" si="17"/>
        <v>58.241624129930393</v>
      </c>
      <c r="X265" t="str">
        <f t="shared" si="18"/>
        <v>Inherited</v>
      </c>
      <c r="Y265" s="10">
        <f t="shared" si="19"/>
        <v>7.7</v>
      </c>
    </row>
    <row r="266" spans="1:25" x14ac:dyDescent="0.25">
      <c r="A266">
        <v>282</v>
      </c>
      <c r="B266" t="s">
        <v>103</v>
      </c>
      <c r="C266" t="s">
        <v>1101</v>
      </c>
      <c r="D266" t="s">
        <v>23</v>
      </c>
      <c r="E266" t="s">
        <v>365</v>
      </c>
      <c r="F266" t="s">
        <v>366</v>
      </c>
      <c r="G266" t="s">
        <v>103</v>
      </c>
      <c r="H266" t="b">
        <v>0</v>
      </c>
      <c r="I266" t="s">
        <v>1797</v>
      </c>
      <c r="J266" t="s">
        <v>1102</v>
      </c>
      <c r="K266" t="s">
        <v>1103</v>
      </c>
      <c r="L266" s="11">
        <v>7700</v>
      </c>
      <c r="M266" s="4">
        <v>1980</v>
      </c>
      <c r="N266" s="4">
        <v>7</v>
      </c>
      <c r="O266" s="4">
        <v>30</v>
      </c>
      <c r="P266">
        <v>110.05</v>
      </c>
      <c r="Q266" s="5">
        <v>2715518274227</v>
      </c>
      <c r="R266" s="9">
        <v>82.5</v>
      </c>
      <c r="S266" s="9">
        <v>24.2</v>
      </c>
      <c r="T266" s="9">
        <v>60.7</v>
      </c>
      <c r="U266" s="4">
        <v>67059887</v>
      </c>
      <c r="V266" s="3">
        <f t="shared" si="16"/>
        <v>29432</v>
      </c>
      <c r="W266" s="4">
        <f t="shared" ca="1" si="17"/>
        <v>45.088322818712058</v>
      </c>
      <c r="X266" t="str">
        <f t="shared" si="18"/>
        <v>Inherited</v>
      </c>
      <c r="Y266" s="10">
        <f t="shared" si="19"/>
        <v>7.7</v>
      </c>
    </row>
    <row r="267" spans="1:25" x14ac:dyDescent="0.25">
      <c r="A267">
        <v>282</v>
      </c>
      <c r="B267" t="s">
        <v>59</v>
      </c>
      <c r="C267" t="s">
        <v>1104</v>
      </c>
      <c r="D267" t="s">
        <v>32</v>
      </c>
      <c r="E267" t="s">
        <v>886</v>
      </c>
      <c r="F267" t="s">
        <v>1105</v>
      </c>
      <c r="G267" t="s">
        <v>59</v>
      </c>
      <c r="H267" t="b">
        <v>1</v>
      </c>
      <c r="I267" t="s">
        <v>1796</v>
      </c>
      <c r="J267" t="s">
        <v>1106</v>
      </c>
      <c r="K267" t="s">
        <v>137</v>
      </c>
      <c r="L267" s="11">
        <v>7700</v>
      </c>
      <c r="M267" s="4">
        <v>1943</v>
      </c>
      <c r="N267" s="4">
        <v>2</v>
      </c>
      <c r="O267" s="4">
        <v>21</v>
      </c>
      <c r="P267">
        <v>117.24</v>
      </c>
      <c r="Q267" s="5">
        <v>21427700000000</v>
      </c>
      <c r="R267" s="9">
        <v>78.5</v>
      </c>
      <c r="S267" s="9">
        <v>9.6</v>
      </c>
      <c r="T267" s="9">
        <v>36.6</v>
      </c>
      <c r="U267" s="4">
        <v>328239523</v>
      </c>
      <c r="V267" s="3">
        <f t="shared" si="16"/>
        <v>15758</v>
      </c>
      <c r="W267" s="4">
        <f t="shared" ca="1" si="17"/>
        <v>82.526355719751948</v>
      </c>
      <c r="X267" t="str">
        <f t="shared" si="18"/>
        <v>Self-Made</v>
      </c>
      <c r="Y267" s="10">
        <f t="shared" si="19"/>
        <v>7.7</v>
      </c>
    </row>
    <row r="268" spans="1:25" x14ac:dyDescent="0.25">
      <c r="A268">
        <v>282</v>
      </c>
      <c r="B268" t="s">
        <v>38</v>
      </c>
      <c r="C268" t="s">
        <v>1107</v>
      </c>
      <c r="D268" t="s">
        <v>105</v>
      </c>
      <c r="E268" t="s">
        <v>153</v>
      </c>
      <c r="F268" t="s">
        <v>1108</v>
      </c>
      <c r="G268" t="s">
        <v>38</v>
      </c>
      <c r="H268" t="b">
        <v>1</v>
      </c>
      <c r="I268" t="s">
        <v>1796</v>
      </c>
      <c r="J268" t="s">
        <v>419</v>
      </c>
      <c r="K268" t="s">
        <v>217</v>
      </c>
      <c r="L268" s="11">
        <v>7700</v>
      </c>
      <c r="M268" s="4">
        <v>1968</v>
      </c>
      <c r="N268" s="4">
        <v>11</v>
      </c>
      <c r="O268" s="4">
        <v>17</v>
      </c>
      <c r="P268">
        <v>125.08</v>
      </c>
      <c r="Q268" s="5">
        <v>19910000000000</v>
      </c>
      <c r="R268" s="9">
        <v>77</v>
      </c>
      <c r="S268" s="9">
        <v>9.4</v>
      </c>
      <c r="T268" s="9">
        <v>59.2</v>
      </c>
      <c r="U268" s="4">
        <v>1397715000</v>
      </c>
      <c r="V268" s="3">
        <f t="shared" si="16"/>
        <v>25159</v>
      </c>
      <c r="W268" s="4">
        <f t="shared" ca="1" si="17"/>
        <v>56.787160726929429</v>
      </c>
      <c r="X268" t="str">
        <f t="shared" si="18"/>
        <v>Self-Made</v>
      </c>
      <c r="Y268" s="10">
        <f t="shared" si="19"/>
        <v>7.7</v>
      </c>
    </row>
    <row r="269" spans="1:25" x14ac:dyDescent="0.25">
      <c r="A269">
        <v>282</v>
      </c>
      <c r="B269" t="s">
        <v>381</v>
      </c>
      <c r="C269" t="s">
        <v>1109</v>
      </c>
      <c r="D269" t="s">
        <v>105</v>
      </c>
      <c r="E269" t="s">
        <v>655</v>
      </c>
      <c r="F269" t="s">
        <v>656</v>
      </c>
      <c r="G269" t="s">
        <v>381</v>
      </c>
      <c r="H269" t="b">
        <v>1</v>
      </c>
      <c r="I269" t="s">
        <v>1796</v>
      </c>
      <c r="J269" t="s">
        <v>657</v>
      </c>
      <c r="K269" t="s">
        <v>1110</v>
      </c>
      <c r="L269" s="11">
        <v>7700</v>
      </c>
      <c r="M269" s="4">
        <v>1951</v>
      </c>
      <c r="N269" s="4">
        <v>9</v>
      </c>
      <c r="O269" s="4">
        <v>1</v>
      </c>
      <c r="P269">
        <v>125.08</v>
      </c>
      <c r="Q269" s="5">
        <v>19910000000000</v>
      </c>
      <c r="R269" s="9">
        <v>77</v>
      </c>
      <c r="S269" s="9">
        <v>9.4</v>
      </c>
      <c r="T269" s="9">
        <v>59.2</v>
      </c>
      <c r="U269" s="4">
        <v>1397715000</v>
      </c>
      <c r="V269" s="3">
        <f t="shared" si="16"/>
        <v>18872</v>
      </c>
      <c r="W269" s="4">
        <f t="shared" ca="1" si="17"/>
        <v>74.000693582536329</v>
      </c>
      <c r="X269" t="str">
        <f t="shared" si="18"/>
        <v>Self-Made</v>
      </c>
      <c r="Y269" s="10">
        <f t="shared" si="19"/>
        <v>7.7</v>
      </c>
    </row>
    <row r="270" spans="1:25" x14ac:dyDescent="0.25">
      <c r="A270">
        <v>282</v>
      </c>
      <c r="B270" t="s">
        <v>38</v>
      </c>
      <c r="C270" t="s">
        <v>1111</v>
      </c>
      <c r="D270" t="s">
        <v>32</v>
      </c>
      <c r="E270" t="s">
        <v>464</v>
      </c>
      <c r="F270" t="s">
        <v>387</v>
      </c>
      <c r="G270" t="s">
        <v>38</v>
      </c>
      <c r="H270" t="b">
        <v>1</v>
      </c>
      <c r="I270" t="s">
        <v>1796</v>
      </c>
      <c r="J270" t="s">
        <v>1112</v>
      </c>
      <c r="K270" t="s">
        <v>1113</v>
      </c>
      <c r="L270" s="11">
        <v>7700</v>
      </c>
      <c r="M270" s="4">
        <v>1954</v>
      </c>
      <c r="N270" s="4">
        <v>9</v>
      </c>
      <c r="O270" s="4">
        <v>20</v>
      </c>
      <c r="P270">
        <v>117.24</v>
      </c>
      <c r="Q270" s="5">
        <v>21427700000000</v>
      </c>
      <c r="R270" s="9">
        <v>78.5</v>
      </c>
      <c r="S270" s="9">
        <v>9.6</v>
      </c>
      <c r="T270" s="9">
        <v>36.6</v>
      </c>
      <c r="U270" s="4">
        <v>328239523</v>
      </c>
      <c r="V270" s="3">
        <f t="shared" si="16"/>
        <v>19987</v>
      </c>
      <c r="W270" s="4">
        <f t="shared" ca="1" si="17"/>
        <v>70.948665297741272</v>
      </c>
      <c r="X270" t="str">
        <f t="shared" si="18"/>
        <v>Self-Made</v>
      </c>
      <c r="Y270" s="10">
        <f t="shared" si="19"/>
        <v>7.7</v>
      </c>
    </row>
    <row r="271" spans="1:25" x14ac:dyDescent="0.25">
      <c r="A271">
        <v>282</v>
      </c>
      <c r="B271" t="s">
        <v>351</v>
      </c>
      <c r="C271" t="s">
        <v>1114</v>
      </c>
      <c r="D271" t="s">
        <v>32</v>
      </c>
      <c r="E271" t="s">
        <v>634</v>
      </c>
      <c r="F271" t="s">
        <v>548</v>
      </c>
      <c r="G271" t="s">
        <v>351</v>
      </c>
      <c r="H271" t="b">
        <v>1</v>
      </c>
      <c r="I271" t="s">
        <v>1796</v>
      </c>
      <c r="J271" t="s">
        <v>1115</v>
      </c>
      <c r="K271" t="s">
        <v>255</v>
      </c>
      <c r="L271" s="11">
        <v>7700</v>
      </c>
      <c r="M271" s="4">
        <v>1955</v>
      </c>
      <c r="N271" s="4">
        <v>1</v>
      </c>
      <c r="O271" s="4">
        <v>3</v>
      </c>
      <c r="P271">
        <v>117.24</v>
      </c>
      <c r="Q271" s="5">
        <v>21427700000000</v>
      </c>
      <c r="R271" s="9">
        <v>78.5</v>
      </c>
      <c r="S271" s="9">
        <v>9.6</v>
      </c>
      <c r="T271" s="9">
        <v>36.6</v>
      </c>
      <c r="U271" s="4">
        <v>328239523</v>
      </c>
      <c r="V271" s="3">
        <f t="shared" si="16"/>
        <v>20092</v>
      </c>
      <c r="W271" s="4">
        <f t="shared" ca="1" si="17"/>
        <v>70.660509775189908</v>
      </c>
      <c r="X271" t="str">
        <f t="shared" si="18"/>
        <v>Self-Made</v>
      </c>
      <c r="Y271" s="10">
        <f t="shared" si="19"/>
        <v>7.7</v>
      </c>
    </row>
    <row r="272" spans="1:25" x14ac:dyDescent="0.25">
      <c r="A272">
        <v>282</v>
      </c>
      <c r="B272" t="s">
        <v>462</v>
      </c>
      <c r="C272" t="s">
        <v>1116</v>
      </c>
      <c r="D272" t="s">
        <v>1117</v>
      </c>
      <c r="E272" t="s">
        <v>1118</v>
      </c>
      <c r="F272" t="s">
        <v>465</v>
      </c>
      <c r="G272" t="s">
        <v>462</v>
      </c>
      <c r="H272" t="b">
        <v>1</v>
      </c>
      <c r="I272" t="s">
        <v>1796</v>
      </c>
      <c r="J272" t="s">
        <v>1119</v>
      </c>
      <c r="K272" t="s">
        <v>1120</v>
      </c>
      <c r="L272" s="11">
        <v>7700</v>
      </c>
      <c r="M272" s="4">
        <v>1961</v>
      </c>
      <c r="N272" s="4">
        <v>6</v>
      </c>
      <c r="O272" s="4">
        <v>23</v>
      </c>
      <c r="P272">
        <v>120.27</v>
      </c>
      <c r="Q272" s="5">
        <v>403336363636</v>
      </c>
      <c r="R272" s="9">
        <v>82.8</v>
      </c>
      <c r="S272" s="9">
        <v>23.9</v>
      </c>
      <c r="T272" s="9">
        <v>36.200000000000003</v>
      </c>
      <c r="U272" s="4">
        <v>5347896</v>
      </c>
      <c r="V272" s="3">
        <f t="shared" si="16"/>
        <v>22455</v>
      </c>
      <c r="W272" s="4">
        <f t="shared" ca="1" si="17"/>
        <v>64.192325512825917</v>
      </c>
      <c r="X272" t="str">
        <f t="shared" si="18"/>
        <v>Self-Made</v>
      </c>
      <c r="Y272" s="10">
        <f t="shared" si="19"/>
        <v>7.7</v>
      </c>
    </row>
    <row r="273" spans="1:25" x14ac:dyDescent="0.25">
      <c r="A273">
        <v>290</v>
      </c>
      <c r="B273" t="s">
        <v>292</v>
      </c>
      <c r="C273" t="s">
        <v>1122</v>
      </c>
      <c r="D273" t="s">
        <v>105</v>
      </c>
      <c r="E273" t="s">
        <v>1123</v>
      </c>
      <c r="F273" t="s">
        <v>1124</v>
      </c>
      <c r="G273" t="s">
        <v>292</v>
      </c>
      <c r="H273" t="b">
        <v>1</v>
      </c>
      <c r="I273" t="s">
        <v>1796</v>
      </c>
      <c r="J273" t="s">
        <v>1125</v>
      </c>
      <c r="K273" t="s">
        <v>1126</v>
      </c>
      <c r="L273" s="11">
        <v>7600</v>
      </c>
      <c r="M273" s="4">
        <v>1968</v>
      </c>
      <c r="N273" s="4">
        <v>7</v>
      </c>
      <c r="O273" s="4">
        <v>24</v>
      </c>
      <c r="P273">
        <v>125.08</v>
      </c>
      <c r="Q273" s="5">
        <v>19910000000000</v>
      </c>
      <c r="R273" s="9">
        <v>77</v>
      </c>
      <c r="S273" s="9">
        <v>9.4</v>
      </c>
      <c r="T273" s="9">
        <v>59.2</v>
      </c>
      <c r="U273" s="4">
        <v>1397715000</v>
      </c>
      <c r="V273" s="3">
        <f t="shared" si="16"/>
        <v>25043</v>
      </c>
      <c r="W273" s="4">
        <f t="shared" ca="1" si="17"/>
        <v>57.104743922586735</v>
      </c>
      <c r="X273" t="str">
        <f t="shared" si="18"/>
        <v>Self-Made</v>
      </c>
      <c r="Y273" s="10">
        <f t="shared" si="19"/>
        <v>7.6</v>
      </c>
    </row>
    <row r="274" spans="1:25" x14ac:dyDescent="0.25">
      <c r="A274">
        <v>290</v>
      </c>
      <c r="B274" t="s">
        <v>351</v>
      </c>
      <c r="C274" t="s">
        <v>1127</v>
      </c>
      <c r="D274" t="s">
        <v>74</v>
      </c>
      <c r="E274" t="s">
        <v>143</v>
      </c>
      <c r="F274" t="s">
        <v>517</v>
      </c>
      <c r="G274" t="s">
        <v>351</v>
      </c>
      <c r="H274" t="b">
        <v>1</v>
      </c>
      <c r="I274" t="s">
        <v>1796</v>
      </c>
      <c r="J274" t="s">
        <v>1128</v>
      </c>
      <c r="K274" t="s">
        <v>1129</v>
      </c>
      <c r="L274" s="11">
        <v>7600</v>
      </c>
      <c r="M274" s="4">
        <v>1933</v>
      </c>
      <c r="N274" s="4">
        <v>9</v>
      </c>
      <c r="O274" s="4">
        <v>19</v>
      </c>
      <c r="P274">
        <v>180.44</v>
      </c>
      <c r="Q274" s="5">
        <v>2611000000000</v>
      </c>
      <c r="R274" s="9">
        <v>69.400000000000006</v>
      </c>
      <c r="S274" s="9">
        <v>11.2</v>
      </c>
      <c r="T274" s="9">
        <v>49.7</v>
      </c>
      <c r="U274" s="4">
        <v>1366417754</v>
      </c>
      <c r="V274" s="3">
        <f t="shared" si="16"/>
        <v>12316</v>
      </c>
      <c r="W274" s="4">
        <f t="shared" ca="1" si="17"/>
        <v>91.95139543099387</v>
      </c>
      <c r="X274" t="str">
        <f t="shared" si="18"/>
        <v>Self-Made</v>
      </c>
      <c r="Y274" s="10">
        <f t="shared" si="19"/>
        <v>7.6</v>
      </c>
    </row>
    <row r="275" spans="1:25" x14ac:dyDescent="0.25">
      <c r="A275">
        <v>290</v>
      </c>
      <c r="B275" t="s">
        <v>250</v>
      </c>
      <c r="C275" t="s">
        <v>1130</v>
      </c>
      <c r="D275" t="s">
        <v>226</v>
      </c>
      <c r="E275" t="s">
        <v>227</v>
      </c>
      <c r="F275" t="s">
        <v>348</v>
      </c>
      <c r="G275" t="s">
        <v>250</v>
      </c>
      <c r="H275" t="b">
        <v>1</v>
      </c>
      <c r="I275" t="s">
        <v>1796</v>
      </c>
      <c r="J275" t="s">
        <v>1131</v>
      </c>
      <c r="K275" t="s">
        <v>412</v>
      </c>
      <c r="L275" s="11">
        <v>7600</v>
      </c>
      <c r="M275" s="4">
        <v>1955</v>
      </c>
      <c r="N275" s="4">
        <v>12</v>
      </c>
      <c r="O275" s="4">
        <v>4</v>
      </c>
      <c r="P275">
        <v>119.62</v>
      </c>
      <c r="Q275" s="5">
        <v>2827113184696</v>
      </c>
      <c r="R275" s="9">
        <v>81.3</v>
      </c>
      <c r="S275" s="9">
        <v>25.5</v>
      </c>
      <c r="T275" s="9">
        <v>30.6</v>
      </c>
      <c r="U275" s="4">
        <v>66834405</v>
      </c>
      <c r="V275" s="3">
        <f t="shared" si="16"/>
        <v>20427</v>
      </c>
      <c r="W275" s="4">
        <f t="shared" ca="1" si="17"/>
        <v>69.743338603323949</v>
      </c>
      <c r="X275" t="str">
        <f t="shared" si="18"/>
        <v>Self-Made</v>
      </c>
      <c r="Y275" s="10">
        <f t="shared" si="19"/>
        <v>7.6</v>
      </c>
    </row>
    <row r="276" spans="1:25" x14ac:dyDescent="0.25">
      <c r="A276">
        <v>290</v>
      </c>
      <c r="B276" t="s">
        <v>38</v>
      </c>
      <c r="C276" t="s">
        <v>1132</v>
      </c>
      <c r="D276" t="s">
        <v>32</v>
      </c>
      <c r="E276" t="s">
        <v>33</v>
      </c>
      <c r="F276" t="s">
        <v>857</v>
      </c>
      <c r="G276" t="s">
        <v>38</v>
      </c>
      <c r="H276" t="b">
        <v>1</v>
      </c>
      <c r="I276" t="s">
        <v>1796</v>
      </c>
      <c r="J276" t="s">
        <v>1133</v>
      </c>
      <c r="K276" t="s">
        <v>1134</v>
      </c>
      <c r="L276" s="11">
        <v>7600</v>
      </c>
      <c r="M276" s="4">
        <v>1981</v>
      </c>
      <c r="N276" s="4">
        <v>8</v>
      </c>
      <c r="O276" s="4">
        <v>21</v>
      </c>
      <c r="P276">
        <v>117.24</v>
      </c>
      <c r="Q276" s="5">
        <v>21427700000000</v>
      </c>
      <c r="R276" s="9">
        <v>78.5</v>
      </c>
      <c r="S276" s="9">
        <v>9.6</v>
      </c>
      <c r="T276" s="9">
        <v>36.6</v>
      </c>
      <c r="U276" s="4">
        <v>328239523</v>
      </c>
      <c r="V276" s="3">
        <f t="shared" si="16"/>
        <v>29819</v>
      </c>
      <c r="W276" s="4">
        <f t="shared" ca="1" si="17"/>
        <v>44.030786079338036</v>
      </c>
      <c r="X276" t="str">
        <f t="shared" si="18"/>
        <v>Self-Made</v>
      </c>
      <c r="Y276" s="10">
        <f t="shared" si="19"/>
        <v>7.6</v>
      </c>
    </row>
    <row r="277" spans="1:25" x14ac:dyDescent="0.25">
      <c r="A277">
        <v>290</v>
      </c>
      <c r="B277" t="s">
        <v>462</v>
      </c>
      <c r="C277" t="s">
        <v>1135</v>
      </c>
      <c r="D277" t="s">
        <v>555</v>
      </c>
      <c r="E277" t="s">
        <v>555</v>
      </c>
      <c r="F277" t="s">
        <v>462</v>
      </c>
      <c r="G277" t="s">
        <v>462</v>
      </c>
      <c r="H277" t="b">
        <v>0</v>
      </c>
      <c r="I277" t="s">
        <v>1796</v>
      </c>
      <c r="J277" t="s">
        <v>1136</v>
      </c>
      <c r="K277" t="s">
        <v>696</v>
      </c>
      <c r="L277" s="11">
        <v>7600</v>
      </c>
      <c r="M277" s="4">
        <v>1959</v>
      </c>
      <c r="N277" s="4">
        <v>1</v>
      </c>
      <c r="O277" s="4">
        <v>1</v>
      </c>
      <c r="P277">
        <v>114.41</v>
      </c>
      <c r="Q277" s="5">
        <v>372062527489</v>
      </c>
      <c r="R277" s="9">
        <v>83.1</v>
      </c>
      <c r="S277" s="9">
        <v>13.1</v>
      </c>
      <c r="T277" s="9">
        <v>21</v>
      </c>
      <c r="U277" s="4">
        <v>5703569</v>
      </c>
      <c r="V277" s="3">
        <f t="shared" si="16"/>
        <v>21551</v>
      </c>
      <c r="W277" s="4">
        <f t="shared" ca="1" si="17"/>
        <v>66.665985616214456</v>
      </c>
      <c r="X277" t="str">
        <f t="shared" si="18"/>
        <v>Inherited</v>
      </c>
      <c r="Y277" s="10">
        <f t="shared" si="19"/>
        <v>7.6</v>
      </c>
    </row>
    <row r="278" spans="1:25" x14ac:dyDescent="0.25">
      <c r="A278">
        <v>290</v>
      </c>
      <c r="B278" t="s">
        <v>250</v>
      </c>
      <c r="C278" t="s">
        <v>1137</v>
      </c>
      <c r="D278" t="s">
        <v>226</v>
      </c>
      <c r="E278" t="s">
        <v>227</v>
      </c>
      <c r="F278" t="s">
        <v>348</v>
      </c>
      <c r="G278" t="s">
        <v>250</v>
      </c>
      <c r="H278" t="b">
        <v>1</v>
      </c>
      <c r="I278" t="s">
        <v>1796</v>
      </c>
      <c r="J278" t="s">
        <v>1138</v>
      </c>
      <c r="K278" t="s">
        <v>190</v>
      </c>
      <c r="L278" s="11">
        <v>7600</v>
      </c>
      <c r="M278" s="4">
        <v>1957</v>
      </c>
      <c r="N278" s="4">
        <v>3</v>
      </c>
      <c r="O278" s="4">
        <v>7</v>
      </c>
      <c r="P278">
        <v>119.62</v>
      </c>
      <c r="Q278" s="5">
        <v>2827113184696</v>
      </c>
      <c r="R278" s="9">
        <v>81.3</v>
      </c>
      <c r="S278" s="9">
        <v>25.5</v>
      </c>
      <c r="T278" s="9">
        <v>30.6</v>
      </c>
      <c r="U278" s="4">
        <v>66834405</v>
      </c>
      <c r="V278" s="3">
        <f t="shared" si="16"/>
        <v>20886</v>
      </c>
      <c r="W278" s="4">
        <f t="shared" ca="1" si="17"/>
        <v>68.488016824061589</v>
      </c>
      <c r="X278" t="str">
        <f t="shared" si="18"/>
        <v>Self-Made</v>
      </c>
      <c r="Y278" s="10">
        <f t="shared" si="19"/>
        <v>7.6</v>
      </c>
    </row>
    <row r="279" spans="1:25" x14ac:dyDescent="0.25">
      <c r="A279">
        <v>290</v>
      </c>
      <c r="B279" t="s">
        <v>462</v>
      </c>
      <c r="C279" t="s">
        <v>1139</v>
      </c>
      <c r="D279" t="s">
        <v>32</v>
      </c>
      <c r="E279" t="s">
        <v>61</v>
      </c>
      <c r="F279" t="s">
        <v>465</v>
      </c>
      <c r="G279" t="s">
        <v>462</v>
      </c>
      <c r="H279" t="b">
        <v>0</v>
      </c>
      <c r="I279" t="s">
        <v>1796</v>
      </c>
      <c r="J279" t="s">
        <v>1140</v>
      </c>
      <c r="K279" t="s">
        <v>392</v>
      </c>
      <c r="L279" s="11">
        <v>7600</v>
      </c>
      <c r="M279" s="4">
        <v>1938</v>
      </c>
      <c r="N279" s="4">
        <v>3</v>
      </c>
      <c r="O279" s="4">
        <v>28</v>
      </c>
      <c r="P279">
        <v>117.24</v>
      </c>
      <c r="Q279" s="5">
        <v>21427700000000</v>
      </c>
      <c r="R279" s="9">
        <v>78.5</v>
      </c>
      <c r="S279" s="9">
        <v>9.6</v>
      </c>
      <c r="T279" s="9">
        <v>36.6</v>
      </c>
      <c r="U279" s="4">
        <v>328239523</v>
      </c>
      <c r="V279" s="3">
        <f t="shared" si="16"/>
        <v>13967</v>
      </c>
      <c r="W279" s="4">
        <f t="shared" ca="1" si="17"/>
        <v>87.43052703627653</v>
      </c>
      <c r="X279" t="str">
        <f t="shared" si="18"/>
        <v>Inherited</v>
      </c>
      <c r="Y279" s="10">
        <f t="shared" si="19"/>
        <v>7.6</v>
      </c>
    </row>
    <row r="280" spans="1:25" x14ac:dyDescent="0.25">
      <c r="A280">
        <v>290</v>
      </c>
      <c r="B280" t="s">
        <v>351</v>
      </c>
      <c r="C280" t="s">
        <v>1141</v>
      </c>
      <c r="D280" t="s">
        <v>105</v>
      </c>
      <c r="E280" t="s">
        <v>246</v>
      </c>
      <c r="F280" t="s">
        <v>517</v>
      </c>
      <c r="G280" t="s">
        <v>351</v>
      </c>
      <c r="H280" t="b">
        <v>1</v>
      </c>
      <c r="I280" t="s">
        <v>1797</v>
      </c>
      <c r="J280" t="s">
        <v>108</v>
      </c>
      <c r="K280" t="s">
        <v>1142</v>
      </c>
      <c r="L280" s="11">
        <v>7600</v>
      </c>
      <c r="M280" s="4">
        <v>1961</v>
      </c>
      <c r="N280" s="4">
        <v>1</v>
      </c>
      <c r="O280" s="4">
        <v>1</v>
      </c>
      <c r="P280">
        <v>125.08</v>
      </c>
      <c r="Q280" s="5">
        <v>19910000000000</v>
      </c>
      <c r="R280" s="9">
        <v>77</v>
      </c>
      <c r="S280" s="9">
        <v>9.4</v>
      </c>
      <c r="T280" s="9">
        <v>59.2</v>
      </c>
      <c r="U280" s="4">
        <v>1397715000</v>
      </c>
      <c r="V280" s="3">
        <f t="shared" si="16"/>
        <v>22282</v>
      </c>
      <c r="W280" s="4">
        <f t="shared" ca="1" si="17"/>
        <v>64.66597868666021</v>
      </c>
      <c r="X280" t="str">
        <f t="shared" si="18"/>
        <v>Self-Made</v>
      </c>
      <c r="Y280" s="10">
        <f t="shared" si="19"/>
        <v>7.6</v>
      </c>
    </row>
    <row r="281" spans="1:25" x14ac:dyDescent="0.25">
      <c r="A281">
        <v>299</v>
      </c>
      <c r="B281" t="s">
        <v>590</v>
      </c>
      <c r="C281" t="s">
        <v>1143</v>
      </c>
      <c r="D281" t="s">
        <v>32</v>
      </c>
      <c r="E281" t="s">
        <v>984</v>
      </c>
      <c r="F281" t="s">
        <v>1043</v>
      </c>
      <c r="G281" t="s">
        <v>590</v>
      </c>
      <c r="H281" t="b">
        <v>1</v>
      </c>
      <c r="I281" t="s">
        <v>1796</v>
      </c>
      <c r="J281" t="s">
        <v>1144</v>
      </c>
      <c r="K281" t="s">
        <v>1145</v>
      </c>
      <c r="L281" s="11">
        <v>7500</v>
      </c>
      <c r="M281" s="4">
        <v>1942</v>
      </c>
      <c r="N281" s="4">
        <v>9</v>
      </c>
      <c r="O281" s="4">
        <v>27</v>
      </c>
      <c r="P281">
        <v>117.24</v>
      </c>
      <c r="Q281" s="5">
        <v>21427700000000</v>
      </c>
      <c r="R281" s="9">
        <v>78.5</v>
      </c>
      <c r="S281" s="9">
        <v>9.6</v>
      </c>
      <c r="T281" s="9">
        <v>36.6</v>
      </c>
      <c r="U281" s="4">
        <v>328239523</v>
      </c>
      <c r="V281" s="3">
        <f t="shared" si="16"/>
        <v>15611</v>
      </c>
      <c r="W281" s="4">
        <f t="shared" ca="1" si="17"/>
        <v>82.92950034223135</v>
      </c>
      <c r="X281" t="str">
        <f t="shared" si="18"/>
        <v>Self-Made</v>
      </c>
      <c r="Y281" s="10">
        <f t="shared" si="19"/>
        <v>7.5</v>
      </c>
    </row>
    <row r="282" spans="1:25" x14ac:dyDescent="0.25">
      <c r="A282">
        <v>299</v>
      </c>
      <c r="B282" t="s">
        <v>21</v>
      </c>
      <c r="C282" t="s">
        <v>1146</v>
      </c>
      <c r="D282" t="s">
        <v>32</v>
      </c>
      <c r="E282" t="s">
        <v>1147</v>
      </c>
      <c r="F282" t="s">
        <v>1148</v>
      </c>
      <c r="G282" t="s">
        <v>21</v>
      </c>
      <c r="H282" t="b">
        <v>0</v>
      </c>
      <c r="I282" t="s">
        <v>1796</v>
      </c>
      <c r="J282" t="s">
        <v>1149</v>
      </c>
      <c r="K282" t="s">
        <v>119</v>
      </c>
      <c r="L282" s="11">
        <v>7500</v>
      </c>
      <c r="M282" s="4">
        <v>1938</v>
      </c>
      <c r="N282" s="4">
        <v>2</v>
      </c>
      <c r="O282" s="4">
        <v>3</v>
      </c>
      <c r="P282">
        <v>117.24</v>
      </c>
      <c r="Q282" s="5">
        <v>21427700000000</v>
      </c>
      <c r="R282" s="9">
        <v>78.5</v>
      </c>
      <c r="S282" s="9">
        <v>9.6</v>
      </c>
      <c r="T282" s="9">
        <v>36.6</v>
      </c>
      <c r="U282" s="4">
        <v>328239523</v>
      </c>
      <c r="V282" s="3">
        <f t="shared" si="16"/>
        <v>13914</v>
      </c>
      <c r="W282" s="4">
        <f t="shared" ca="1" si="17"/>
        <v>87.575633127994521</v>
      </c>
      <c r="X282" t="str">
        <f t="shared" si="18"/>
        <v>Inherited</v>
      </c>
      <c r="Y282" s="10">
        <f t="shared" si="19"/>
        <v>7.5</v>
      </c>
    </row>
    <row r="283" spans="1:25" x14ac:dyDescent="0.25">
      <c r="A283">
        <v>299</v>
      </c>
      <c r="B283" t="s">
        <v>21</v>
      </c>
      <c r="C283" t="s">
        <v>1150</v>
      </c>
      <c r="D283" t="s">
        <v>105</v>
      </c>
      <c r="E283" t="s">
        <v>1061</v>
      </c>
      <c r="F283" t="s">
        <v>1062</v>
      </c>
      <c r="G283" t="s">
        <v>21</v>
      </c>
      <c r="H283" t="b">
        <v>1</v>
      </c>
      <c r="I283" t="s">
        <v>1796</v>
      </c>
      <c r="J283" t="s">
        <v>282</v>
      </c>
      <c r="K283" t="s">
        <v>1151</v>
      </c>
      <c r="L283" s="11">
        <v>7500</v>
      </c>
      <c r="M283" s="4">
        <v>1964</v>
      </c>
      <c r="N283" s="4">
        <v>1</v>
      </c>
      <c r="O283" s="4">
        <v>1</v>
      </c>
      <c r="P283">
        <v>125.08</v>
      </c>
      <c r="Q283" s="5">
        <v>19910000000000</v>
      </c>
      <c r="R283" s="9">
        <v>77</v>
      </c>
      <c r="S283" s="9">
        <v>9.4</v>
      </c>
      <c r="T283" s="9">
        <v>59.2</v>
      </c>
      <c r="U283" s="4">
        <v>1397715000</v>
      </c>
      <c r="V283" s="3">
        <f t="shared" si="16"/>
        <v>23377</v>
      </c>
      <c r="W283" s="4">
        <f t="shared" ca="1" si="17"/>
        <v>61.665989578733551</v>
      </c>
      <c r="X283" t="str">
        <f t="shared" si="18"/>
        <v>Self-Made</v>
      </c>
      <c r="Y283" s="10">
        <f t="shared" si="19"/>
        <v>7.5</v>
      </c>
    </row>
    <row r="284" spans="1:25" x14ac:dyDescent="0.25">
      <c r="A284">
        <v>299</v>
      </c>
      <c r="B284" t="s">
        <v>49</v>
      </c>
      <c r="C284" t="s">
        <v>1152</v>
      </c>
      <c r="D284" t="s">
        <v>32</v>
      </c>
      <c r="E284" t="s">
        <v>301</v>
      </c>
      <c r="F284" t="s">
        <v>204</v>
      </c>
      <c r="G284" t="s">
        <v>49</v>
      </c>
      <c r="H284" t="b">
        <v>1</v>
      </c>
      <c r="I284" t="s">
        <v>1796</v>
      </c>
      <c r="J284" t="s">
        <v>594</v>
      </c>
      <c r="K284" t="s">
        <v>1153</v>
      </c>
      <c r="L284" s="11">
        <v>7500</v>
      </c>
      <c r="M284" s="4">
        <v>1954</v>
      </c>
      <c r="N284" s="4">
        <v>9</v>
      </c>
      <c r="O284" s="4">
        <v>28</v>
      </c>
      <c r="P284">
        <v>117.24</v>
      </c>
      <c r="Q284" s="5">
        <v>21427700000000</v>
      </c>
      <c r="R284" s="9">
        <v>78.5</v>
      </c>
      <c r="S284" s="9">
        <v>9.6</v>
      </c>
      <c r="T284" s="9">
        <v>36.6</v>
      </c>
      <c r="U284" s="4">
        <v>328239523</v>
      </c>
      <c r="V284" s="3">
        <f t="shared" si="16"/>
        <v>19995</v>
      </c>
      <c r="W284" s="4">
        <f t="shared" ca="1" si="17"/>
        <v>70.926762491444222</v>
      </c>
      <c r="X284" t="str">
        <f t="shared" si="18"/>
        <v>Self-Made</v>
      </c>
      <c r="Y284" s="10">
        <f t="shared" si="19"/>
        <v>7.5</v>
      </c>
    </row>
    <row r="285" spans="1:25" x14ac:dyDescent="0.25">
      <c r="A285">
        <v>299</v>
      </c>
      <c r="B285" t="s">
        <v>49</v>
      </c>
      <c r="C285" t="s">
        <v>1154</v>
      </c>
      <c r="D285" t="s">
        <v>32</v>
      </c>
      <c r="E285" t="s">
        <v>61</v>
      </c>
      <c r="F285" t="s">
        <v>802</v>
      </c>
      <c r="G285" t="s">
        <v>49</v>
      </c>
      <c r="H285" t="b">
        <v>1</v>
      </c>
      <c r="I285" t="s">
        <v>1796</v>
      </c>
      <c r="J285" t="s">
        <v>1155</v>
      </c>
      <c r="K285" t="s">
        <v>1113</v>
      </c>
      <c r="L285" s="11">
        <v>7500</v>
      </c>
      <c r="M285" s="4">
        <v>1944</v>
      </c>
      <c r="N285" s="4">
        <v>1</v>
      </c>
      <c r="O285" s="4">
        <v>6</v>
      </c>
      <c r="P285">
        <v>117.24</v>
      </c>
      <c r="Q285" s="5">
        <v>21427700000000</v>
      </c>
      <c r="R285" s="9">
        <v>78.5</v>
      </c>
      <c r="S285" s="9">
        <v>9.6</v>
      </c>
      <c r="T285" s="9">
        <v>36.6</v>
      </c>
      <c r="U285" s="4">
        <v>328239523</v>
      </c>
      <c r="V285" s="3">
        <f t="shared" si="16"/>
        <v>16077</v>
      </c>
      <c r="W285" s="4">
        <f t="shared" ca="1" si="17"/>
        <v>81.652298754632568</v>
      </c>
      <c r="X285" t="str">
        <f t="shared" si="18"/>
        <v>Self-Made</v>
      </c>
      <c r="Y285" s="10">
        <f t="shared" si="19"/>
        <v>7.5</v>
      </c>
    </row>
    <row r="286" spans="1:25" x14ac:dyDescent="0.25">
      <c r="A286">
        <v>299</v>
      </c>
      <c r="B286" t="s">
        <v>103</v>
      </c>
      <c r="C286" t="s">
        <v>1156</v>
      </c>
      <c r="D286" t="s">
        <v>555</v>
      </c>
      <c r="E286" t="s">
        <v>555</v>
      </c>
      <c r="F286" t="s">
        <v>1157</v>
      </c>
      <c r="G286" t="s">
        <v>103</v>
      </c>
      <c r="H286" t="b">
        <v>1</v>
      </c>
      <c r="I286" t="s">
        <v>1796</v>
      </c>
      <c r="J286" t="s">
        <v>155</v>
      </c>
      <c r="K286" t="s">
        <v>1158</v>
      </c>
      <c r="L286" s="11">
        <v>7500</v>
      </c>
      <c r="M286" s="4">
        <v>1970</v>
      </c>
      <c r="N286" s="4">
        <v>7</v>
      </c>
      <c r="O286" s="4">
        <v>1</v>
      </c>
      <c r="P286">
        <v>114.41</v>
      </c>
      <c r="Q286" s="5">
        <v>372062527489</v>
      </c>
      <c r="R286" s="9">
        <v>83.1</v>
      </c>
      <c r="S286" s="9">
        <v>13.1</v>
      </c>
      <c r="T286" s="9">
        <v>21</v>
      </c>
      <c r="U286" s="4">
        <v>5703569</v>
      </c>
      <c r="V286" s="3">
        <f t="shared" si="16"/>
        <v>25750</v>
      </c>
      <c r="W286" s="4">
        <f t="shared" ca="1" si="17"/>
        <v>55.170431211498972</v>
      </c>
      <c r="X286" t="str">
        <f t="shared" si="18"/>
        <v>Self-Made</v>
      </c>
      <c r="Y286" s="10">
        <f t="shared" si="19"/>
        <v>7.5</v>
      </c>
    </row>
    <row r="287" spans="1:25" x14ac:dyDescent="0.25">
      <c r="A287">
        <v>305</v>
      </c>
      <c r="B287" t="s">
        <v>38</v>
      </c>
      <c r="C287" t="s">
        <v>1159</v>
      </c>
      <c r="D287" t="s">
        <v>32</v>
      </c>
      <c r="E287" t="s">
        <v>1160</v>
      </c>
      <c r="F287" t="s">
        <v>731</v>
      </c>
      <c r="G287" t="s">
        <v>38</v>
      </c>
      <c r="H287" t="b">
        <v>1</v>
      </c>
      <c r="I287" t="s">
        <v>1796</v>
      </c>
      <c r="J287" t="s">
        <v>1161</v>
      </c>
      <c r="K287" t="s">
        <v>350</v>
      </c>
      <c r="L287" s="11">
        <v>7400</v>
      </c>
      <c r="M287" s="4">
        <v>1943</v>
      </c>
      <c r="N287" s="4">
        <v>1</v>
      </c>
      <c r="O287" s="4">
        <v>6</v>
      </c>
      <c r="P287">
        <v>117.24</v>
      </c>
      <c r="Q287" s="5">
        <v>21427700000000</v>
      </c>
      <c r="R287" s="9">
        <v>78.5</v>
      </c>
      <c r="S287" s="9">
        <v>9.6</v>
      </c>
      <c r="T287" s="9">
        <v>36.6</v>
      </c>
      <c r="U287" s="4">
        <v>328239523</v>
      </c>
      <c r="V287" s="3">
        <f t="shared" si="16"/>
        <v>15712</v>
      </c>
      <c r="W287" s="4">
        <f t="shared" ca="1" si="17"/>
        <v>82.652295817390154</v>
      </c>
      <c r="X287" t="str">
        <f t="shared" si="18"/>
        <v>Self-Made</v>
      </c>
      <c r="Y287" s="10">
        <f t="shared" si="19"/>
        <v>7.4</v>
      </c>
    </row>
    <row r="288" spans="1:25" x14ac:dyDescent="0.25">
      <c r="A288">
        <v>305</v>
      </c>
      <c r="B288" t="s">
        <v>250</v>
      </c>
      <c r="C288" t="s">
        <v>1162</v>
      </c>
      <c r="D288" t="s">
        <v>226</v>
      </c>
      <c r="E288" t="s">
        <v>227</v>
      </c>
      <c r="F288" t="s">
        <v>1089</v>
      </c>
      <c r="G288" t="s">
        <v>250</v>
      </c>
      <c r="H288" t="b">
        <v>0</v>
      </c>
      <c r="I288" t="s">
        <v>1796</v>
      </c>
      <c r="J288" t="s">
        <v>1163</v>
      </c>
      <c r="K288" t="s">
        <v>1164</v>
      </c>
      <c r="L288" s="11">
        <v>7400</v>
      </c>
      <c r="M288" s="4">
        <v>1952</v>
      </c>
      <c r="N288" s="4">
        <v>8</v>
      </c>
      <c r="O288" s="4">
        <v>11</v>
      </c>
      <c r="P288">
        <v>119.62</v>
      </c>
      <c r="Q288" s="5">
        <v>2827113184696</v>
      </c>
      <c r="R288" s="9">
        <v>81.3</v>
      </c>
      <c r="S288" s="9">
        <v>25.5</v>
      </c>
      <c r="T288" s="9">
        <v>30.6</v>
      </c>
      <c r="U288" s="4">
        <v>66834405</v>
      </c>
      <c r="V288" s="3">
        <f t="shared" si="16"/>
        <v>19217</v>
      </c>
      <c r="W288" s="4">
        <f t="shared" ca="1" si="17"/>
        <v>73.055458951496533</v>
      </c>
      <c r="X288" t="str">
        <f t="shared" si="18"/>
        <v>Inherited</v>
      </c>
      <c r="Y288" s="10">
        <f t="shared" si="19"/>
        <v>7.4</v>
      </c>
    </row>
    <row r="289" spans="1:25" x14ac:dyDescent="0.25">
      <c r="A289">
        <v>305</v>
      </c>
      <c r="B289" t="s">
        <v>21</v>
      </c>
      <c r="C289" t="s">
        <v>1165</v>
      </c>
      <c r="D289" t="s">
        <v>105</v>
      </c>
      <c r="E289" t="s">
        <v>827</v>
      </c>
      <c r="F289" t="s">
        <v>1166</v>
      </c>
      <c r="G289" t="s">
        <v>21</v>
      </c>
      <c r="H289" t="b">
        <v>1</v>
      </c>
      <c r="I289" t="s">
        <v>1796</v>
      </c>
      <c r="J289" t="s">
        <v>194</v>
      </c>
      <c r="K289" t="s">
        <v>1167</v>
      </c>
      <c r="L289" s="11">
        <v>7400</v>
      </c>
      <c r="M289" s="4">
        <v>1964</v>
      </c>
      <c r="N289" s="4">
        <v>1</v>
      </c>
      <c r="O289" s="4">
        <v>1</v>
      </c>
      <c r="P289">
        <v>125.08</v>
      </c>
      <c r="Q289" s="5">
        <v>19910000000000</v>
      </c>
      <c r="R289" s="9">
        <v>77</v>
      </c>
      <c r="S289" s="9">
        <v>9.4</v>
      </c>
      <c r="T289" s="9">
        <v>59.2</v>
      </c>
      <c r="U289" s="4">
        <v>1397715000</v>
      </c>
      <c r="V289" s="3">
        <f t="shared" si="16"/>
        <v>23377</v>
      </c>
      <c r="W289" s="4">
        <f t="shared" ca="1" si="17"/>
        <v>61.665989578733551</v>
      </c>
      <c r="X289" t="str">
        <f t="shared" si="18"/>
        <v>Self-Made</v>
      </c>
      <c r="Y289" s="10">
        <f t="shared" si="19"/>
        <v>7.4</v>
      </c>
    </row>
    <row r="290" spans="1:25" x14ac:dyDescent="0.25">
      <c r="A290">
        <v>305</v>
      </c>
      <c r="B290" t="s">
        <v>462</v>
      </c>
      <c r="C290" t="s">
        <v>1168</v>
      </c>
      <c r="D290" t="s">
        <v>555</v>
      </c>
      <c r="E290" t="s">
        <v>555</v>
      </c>
      <c r="F290" t="s">
        <v>465</v>
      </c>
      <c r="G290" t="s">
        <v>462</v>
      </c>
      <c r="H290" t="b">
        <v>0</v>
      </c>
      <c r="I290" t="s">
        <v>1796</v>
      </c>
      <c r="J290" t="s">
        <v>1136</v>
      </c>
      <c r="K290" t="s">
        <v>524</v>
      </c>
      <c r="L290" s="11">
        <v>7400</v>
      </c>
      <c r="M290" s="4">
        <v>1952</v>
      </c>
      <c r="N290" s="4">
        <v>1</v>
      </c>
      <c r="O290" s="4">
        <v>1</v>
      </c>
      <c r="P290">
        <v>114.41</v>
      </c>
      <c r="Q290" s="5">
        <v>372062527489</v>
      </c>
      <c r="R290" s="9">
        <v>83.1</v>
      </c>
      <c r="S290" s="9">
        <v>13.1</v>
      </c>
      <c r="T290" s="9">
        <v>21</v>
      </c>
      <c r="U290" s="4">
        <v>5703569</v>
      </c>
      <c r="V290" s="3">
        <f t="shared" si="16"/>
        <v>18994</v>
      </c>
      <c r="W290" s="4">
        <f t="shared" ca="1" si="17"/>
        <v>73.665988382848056</v>
      </c>
      <c r="X290" t="str">
        <f t="shared" si="18"/>
        <v>Inherited</v>
      </c>
      <c r="Y290" s="10">
        <f t="shared" si="19"/>
        <v>7.4</v>
      </c>
    </row>
    <row r="291" spans="1:25" x14ac:dyDescent="0.25">
      <c r="A291">
        <v>305</v>
      </c>
      <c r="B291" t="s">
        <v>250</v>
      </c>
      <c r="C291" t="s">
        <v>1169</v>
      </c>
      <c r="D291" t="s">
        <v>32</v>
      </c>
      <c r="E291" t="s">
        <v>1170</v>
      </c>
      <c r="F291" t="s">
        <v>1171</v>
      </c>
      <c r="G291" t="s">
        <v>250</v>
      </c>
      <c r="H291" t="b">
        <v>1</v>
      </c>
      <c r="I291" t="s">
        <v>1796</v>
      </c>
      <c r="J291" t="s">
        <v>1172</v>
      </c>
      <c r="K291" t="s">
        <v>1173</v>
      </c>
      <c r="L291" s="11">
        <v>7400</v>
      </c>
      <c r="M291" s="4">
        <v>1951</v>
      </c>
      <c r="N291" s="4">
        <v>3</v>
      </c>
      <c r="O291" s="4">
        <v>31</v>
      </c>
      <c r="P291">
        <v>117.24</v>
      </c>
      <c r="Q291" s="5">
        <v>21427700000000</v>
      </c>
      <c r="R291" s="9">
        <v>78.5</v>
      </c>
      <c r="S291" s="9">
        <v>9.6</v>
      </c>
      <c r="T291" s="9">
        <v>36.6</v>
      </c>
      <c r="U291" s="4">
        <v>328239523</v>
      </c>
      <c r="V291" s="3">
        <f t="shared" si="16"/>
        <v>18718</v>
      </c>
      <c r="W291" s="4">
        <f t="shared" ca="1" si="17"/>
        <v>74.422318755931954</v>
      </c>
      <c r="X291" t="str">
        <f t="shared" si="18"/>
        <v>Self-Made</v>
      </c>
      <c r="Y291" s="10">
        <f t="shared" si="19"/>
        <v>7.4</v>
      </c>
    </row>
    <row r="292" spans="1:25" x14ac:dyDescent="0.25">
      <c r="A292">
        <v>305</v>
      </c>
      <c r="B292" t="s">
        <v>580</v>
      </c>
      <c r="C292" t="s">
        <v>1174</v>
      </c>
      <c r="D292" t="s">
        <v>1175</v>
      </c>
      <c r="E292" t="s">
        <v>1176</v>
      </c>
      <c r="F292" t="s">
        <v>1177</v>
      </c>
      <c r="G292" t="s">
        <v>580</v>
      </c>
      <c r="H292" t="b">
        <v>0</v>
      </c>
      <c r="I292" t="s">
        <v>1796</v>
      </c>
      <c r="J292" t="s">
        <v>1178</v>
      </c>
      <c r="K292" t="s">
        <v>1179</v>
      </c>
      <c r="L292" s="11">
        <v>7400</v>
      </c>
      <c r="M292" s="4">
        <v>1961</v>
      </c>
      <c r="N292" s="4">
        <v>1</v>
      </c>
      <c r="O292" s="4">
        <v>19</v>
      </c>
      <c r="P292">
        <v>288.57</v>
      </c>
      <c r="Q292" s="5">
        <v>303175127598</v>
      </c>
      <c r="R292" s="9">
        <v>71.8</v>
      </c>
      <c r="S292" s="9">
        <v>12.5</v>
      </c>
      <c r="T292" s="9">
        <v>44.4</v>
      </c>
      <c r="U292" s="4">
        <v>100388073</v>
      </c>
      <c r="V292" s="3">
        <f t="shared" si="16"/>
        <v>22300</v>
      </c>
      <c r="W292" s="4">
        <f t="shared" ca="1" si="17"/>
        <v>64.616696853544497</v>
      </c>
      <c r="X292" t="str">
        <f t="shared" si="18"/>
        <v>Inherited</v>
      </c>
      <c r="Y292" s="10">
        <f t="shared" si="19"/>
        <v>7.4</v>
      </c>
    </row>
    <row r="293" spans="1:25" x14ac:dyDescent="0.25">
      <c r="A293">
        <v>305</v>
      </c>
      <c r="B293" t="s">
        <v>103</v>
      </c>
      <c r="C293" t="s">
        <v>1181</v>
      </c>
      <c r="D293" t="s">
        <v>32</v>
      </c>
      <c r="E293" t="s">
        <v>1182</v>
      </c>
      <c r="F293" t="s">
        <v>1183</v>
      </c>
      <c r="G293" t="s">
        <v>103</v>
      </c>
      <c r="H293" t="b">
        <v>1</v>
      </c>
      <c r="I293" t="s">
        <v>1796</v>
      </c>
      <c r="J293" t="s">
        <v>1184</v>
      </c>
      <c r="K293" t="s">
        <v>609</v>
      </c>
      <c r="L293" s="11">
        <v>7400</v>
      </c>
      <c r="M293" s="4">
        <v>1941</v>
      </c>
      <c r="N293" s="4">
        <v>11</v>
      </c>
      <c r="O293" s="4">
        <v>30</v>
      </c>
      <c r="P293">
        <v>117.24</v>
      </c>
      <c r="Q293" s="5">
        <v>21427700000000</v>
      </c>
      <c r="R293" s="9">
        <v>78.5</v>
      </c>
      <c r="S293" s="9">
        <v>9.6</v>
      </c>
      <c r="T293" s="9">
        <v>36.6</v>
      </c>
      <c r="U293" s="4">
        <v>328239523</v>
      </c>
      <c r="V293" s="3">
        <f t="shared" si="16"/>
        <v>15310</v>
      </c>
      <c r="W293" s="4">
        <f t="shared" ca="1" si="17"/>
        <v>83.754267860593956</v>
      </c>
      <c r="X293" t="str">
        <f t="shared" si="18"/>
        <v>Self-Made</v>
      </c>
      <c r="Y293" s="10">
        <f t="shared" si="19"/>
        <v>7.4</v>
      </c>
    </row>
    <row r="294" spans="1:25" x14ac:dyDescent="0.25">
      <c r="A294">
        <v>312</v>
      </c>
      <c r="B294" t="s">
        <v>250</v>
      </c>
      <c r="C294" t="s">
        <v>1185</v>
      </c>
      <c r="D294" t="s">
        <v>74</v>
      </c>
      <c r="E294" t="s">
        <v>1186</v>
      </c>
      <c r="F294" t="s">
        <v>1187</v>
      </c>
      <c r="G294" t="s">
        <v>250</v>
      </c>
      <c r="H294" t="b">
        <v>0</v>
      </c>
      <c r="I294" t="s">
        <v>1796</v>
      </c>
      <c r="J294" t="s">
        <v>1188</v>
      </c>
      <c r="K294" t="s">
        <v>1189</v>
      </c>
      <c r="L294" s="11">
        <v>7300</v>
      </c>
      <c r="M294" s="4">
        <v>1931</v>
      </c>
      <c r="N294" s="4">
        <v>6</v>
      </c>
      <c r="O294" s="4">
        <v>1</v>
      </c>
      <c r="P294">
        <v>180.44</v>
      </c>
      <c r="Q294" s="5">
        <v>2611000000000</v>
      </c>
      <c r="R294" s="9">
        <v>69.400000000000006</v>
      </c>
      <c r="S294" s="9">
        <v>11.2</v>
      </c>
      <c r="T294" s="9">
        <v>49.7</v>
      </c>
      <c r="U294" s="4">
        <v>1366417754</v>
      </c>
      <c r="V294" s="3">
        <f t="shared" si="16"/>
        <v>11475</v>
      </c>
      <c r="W294" s="4">
        <f t="shared" ca="1" si="17"/>
        <v>94.252572120234007</v>
      </c>
      <c r="X294" t="str">
        <f t="shared" si="18"/>
        <v>Inherited</v>
      </c>
      <c r="Y294" s="10">
        <f t="shared" si="19"/>
        <v>7.3</v>
      </c>
    </row>
    <row r="295" spans="1:25" x14ac:dyDescent="0.25">
      <c r="A295">
        <v>312</v>
      </c>
      <c r="B295" t="s">
        <v>272</v>
      </c>
      <c r="C295" t="s">
        <v>1190</v>
      </c>
      <c r="D295" t="s">
        <v>327</v>
      </c>
      <c r="E295" t="s">
        <v>328</v>
      </c>
      <c r="F295" t="s">
        <v>1191</v>
      </c>
      <c r="G295" t="s">
        <v>272</v>
      </c>
      <c r="H295" t="b">
        <v>1</v>
      </c>
      <c r="I295" t="s">
        <v>1796</v>
      </c>
      <c r="J295" t="s">
        <v>1192</v>
      </c>
      <c r="K295" t="s">
        <v>1193</v>
      </c>
      <c r="L295" s="11">
        <v>7300</v>
      </c>
      <c r="M295" s="4">
        <v>1963</v>
      </c>
      <c r="N295" s="4">
        <v>12</v>
      </c>
      <c r="O295" s="4">
        <v>5</v>
      </c>
      <c r="P295">
        <v>180.75</v>
      </c>
      <c r="Q295" s="5">
        <v>1699876578871</v>
      </c>
      <c r="R295" s="9">
        <v>72.7</v>
      </c>
      <c r="S295" s="9">
        <v>11.4</v>
      </c>
      <c r="T295" s="9">
        <v>46.2</v>
      </c>
      <c r="U295" s="4">
        <v>144373535</v>
      </c>
      <c r="V295" s="3">
        <f t="shared" si="16"/>
        <v>23350</v>
      </c>
      <c r="W295" s="4">
        <f t="shared" ca="1" si="17"/>
        <v>61.740602320629264</v>
      </c>
      <c r="X295" t="str">
        <f t="shared" si="18"/>
        <v>Self-Made</v>
      </c>
      <c r="Y295" s="10">
        <f t="shared" si="19"/>
        <v>7.3</v>
      </c>
    </row>
    <row r="296" spans="1:25" x14ac:dyDescent="0.25">
      <c r="A296">
        <v>312</v>
      </c>
      <c r="B296" t="s">
        <v>21</v>
      </c>
      <c r="C296" t="s">
        <v>1194</v>
      </c>
      <c r="D296" t="s">
        <v>1195</v>
      </c>
      <c r="E296" t="s">
        <v>1196</v>
      </c>
      <c r="F296" t="s">
        <v>221</v>
      </c>
      <c r="G296" t="s">
        <v>21</v>
      </c>
      <c r="H296" t="b">
        <v>0</v>
      </c>
      <c r="I296" t="s">
        <v>1796</v>
      </c>
      <c r="J296" t="s">
        <v>1197</v>
      </c>
      <c r="K296" t="s">
        <v>1198</v>
      </c>
      <c r="L296" s="11">
        <v>7300</v>
      </c>
      <c r="M296" s="4">
        <v>1972</v>
      </c>
      <c r="N296" s="4">
        <v>11</v>
      </c>
      <c r="O296" s="4">
        <v>4</v>
      </c>
      <c r="P296">
        <v>110.35</v>
      </c>
      <c r="Q296" s="5">
        <v>348078018464</v>
      </c>
      <c r="R296" s="9">
        <v>81</v>
      </c>
      <c r="S296" s="9">
        <v>32.4</v>
      </c>
      <c r="T296" s="9">
        <v>23.8</v>
      </c>
      <c r="U296" s="4">
        <v>5818553</v>
      </c>
      <c r="V296" s="3">
        <f t="shared" si="16"/>
        <v>26607</v>
      </c>
      <c r="W296" s="4">
        <f t="shared" ca="1" si="17"/>
        <v>52.82275400527277</v>
      </c>
      <c r="X296" t="str">
        <f t="shared" si="18"/>
        <v>Inherited</v>
      </c>
      <c r="Y296" s="10">
        <f t="shared" si="19"/>
        <v>7.3</v>
      </c>
    </row>
    <row r="297" spans="1:25" x14ac:dyDescent="0.25">
      <c r="A297">
        <v>312</v>
      </c>
      <c r="B297" t="s">
        <v>168</v>
      </c>
      <c r="C297" t="s">
        <v>1200</v>
      </c>
      <c r="D297" t="s">
        <v>967</v>
      </c>
      <c r="E297" t="s">
        <v>968</v>
      </c>
      <c r="F297" t="s">
        <v>1201</v>
      </c>
      <c r="G297" t="s">
        <v>168</v>
      </c>
      <c r="H297" t="b">
        <v>0</v>
      </c>
      <c r="I297" t="s">
        <v>1796</v>
      </c>
      <c r="J297" t="s">
        <v>1202</v>
      </c>
      <c r="K297" t="s">
        <v>1203</v>
      </c>
      <c r="L297" s="11">
        <v>7300</v>
      </c>
      <c r="M297" s="4">
        <v>1960</v>
      </c>
      <c r="N297" s="4">
        <v>3</v>
      </c>
      <c r="O297" s="4">
        <v>3</v>
      </c>
      <c r="P297">
        <v>129.61000000000001</v>
      </c>
      <c r="Q297" s="5">
        <v>376795508680</v>
      </c>
      <c r="R297" s="9">
        <v>71.099999999999994</v>
      </c>
      <c r="S297" s="9">
        <v>14</v>
      </c>
      <c r="T297" s="9">
        <v>43.1</v>
      </c>
      <c r="U297" s="4">
        <v>108116615</v>
      </c>
      <c r="V297" s="3">
        <f t="shared" si="16"/>
        <v>21978</v>
      </c>
      <c r="W297" s="4">
        <f t="shared" ca="1" si="17"/>
        <v>65.496245903679437</v>
      </c>
      <c r="X297" t="str">
        <f t="shared" si="18"/>
        <v>Inherited</v>
      </c>
      <c r="Y297" s="10">
        <f t="shared" si="19"/>
        <v>7.3</v>
      </c>
    </row>
    <row r="298" spans="1:25" x14ac:dyDescent="0.25">
      <c r="A298">
        <v>312</v>
      </c>
      <c r="B298" t="s">
        <v>38</v>
      </c>
      <c r="C298" t="s">
        <v>1204</v>
      </c>
      <c r="D298" t="s">
        <v>105</v>
      </c>
      <c r="E298" t="s">
        <v>192</v>
      </c>
      <c r="F298" t="s">
        <v>1205</v>
      </c>
      <c r="G298" t="s">
        <v>38</v>
      </c>
      <c r="H298" t="b">
        <v>1</v>
      </c>
      <c r="I298" t="s">
        <v>1797</v>
      </c>
      <c r="J298" t="s">
        <v>384</v>
      </c>
      <c r="K298" t="s">
        <v>1206</v>
      </c>
      <c r="L298" s="11">
        <v>7300</v>
      </c>
      <c r="M298" s="4">
        <v>1967</v>
      </c>
      <c r="N298" s="4">
        <v>6</v>
      </c>
      <c r="O298" s="4">
        <v>3</v>
      </c>
      <c r="P298">
        <v>125.08</v>
      </c>
      <c r="Q298" s="5">
        <v>19910000000000</v>
      </c>
      <c r="R298" s="9">
        <v>77</v>
      </c>
      <c r="S298" s="9">
        <v>9.4</v>
      </c>
      <c r="T298" s="9">
        <v>59.2</v>
      </c>
      <c r="U298" s="4">
        <v>1397715000</v>
      </c>
      <c r="V298" s="3">
        <f t="shared" si="16"/>
        <v>24626</v>
      </c>
      <c r="W298" s="4">
        <f t="shared" ca="1" si="17"/>
        <v>58.247099767981439</v>
      </c>
      <c r="X298" t="str">
        <f t="shared" si="18"/>
        <v>Self-Made</v>
      </c>
      <c r="Y298" s="10">
        <f t="shared" si="19"/>
        <v>7.3</v>
      </c>
    </row>
    <row r="299" spans="1:25" x14ac:dyDescent="0.25">
      <c r="A299">
        <v>317</v>
      </c>
      <c r="B299" t="s">
        <v>49</v>
      </c>
      <c r="C299" t="s">
        <v>1207</v>
      </c>
      <c r="D299" t="s">
        <v>32</v>
      </c>
      <c r="E299" t="s">
        <v>1208</v>
      </c>
      <c r="F299" t="s">
        <v>258</v>
      </c>
      <c r="G299" t="s">
        <v>49</v>
      </c>
      <c r="H299" t="b">
        <v>1</v>
      </c>
      <c r="I299" t="s">
        <v>1796</v>
      </c>
      <c r="J299" t="s">
        <v>1209</v>
      </c>
      <c r="K299" t="s">
        <v>1145</v>
      </c>
      <c r="L299" s="11">
        <v>7200</v>
      </c>
      <c r="M299" s="4">
        <v>1957</v>
      </c>
      <c r="N299" s="4">
        <v>11</v>
      </c>
      <c r="O299" s="4">
        <v>25</v>
      </c>
      <c r="P299">
        <v>117.24</v>
      </c>
      <c r="Q299" s="5">
        <v>21427700000000</v>
      </c>
      <c r="R299" s="9">
        <v>78.5</v>
      </c>
      <c r="S299" s="9">
        <v>9.6</v>
      </c>
      <c r="T299" s="9">
        <v>36.6</v>
      </c>
      <c r="U299" s="4">
        <v>328239523</v>
      </c>
      <c r="V299" s="3">
        <f t="shared" si="16"/>
        <v>21149</v>
      </c>
      <c r="W299" s="4">
        <f t="shared" ca="1" si="17"/>
        <v>67.767954924212361</v>
      </c>
      <c r="X299" t="str">
        <f t="shared" si="18"/>
        <v>Self-Made</v>
      </c>
      <c r="Y299" s="10">
        <f t="shared" si="19"/>
        <v>7.2</v>
      </c>
    </row>
    <row r="300" spans="1:25" x14ac:dyDescent="0.25">
      <c r="A300">
        <v>317</v>
      </c>
      <c r="B300" t="s">
        <v>462</v>
      </c>
      <c r="C300" t="s">
        <v>1210</v>
      </c>
      <c r="D300" t="s">
        <v>32</v>
      </c>
      <c r="E300" t="s">
        <v>301</v>
      </c>
      <c r="F300" t="s">
        <v>1211</v>
      </c>
      <c r="G300" t="s">
        <v>462</v>
      </c>
      <c r="H300" t="b">
        <v>1</v>
      </c>
      <c r="I300" t="s">
        <v>1796</v>
      </c>
      <c r="J300" t="s">
        <v>1212</v>
      </c>
      <c r="K300" t="s">
        <v>43</v>
      </c>
      <c r="L300" s="11">
        <v>7200</v>
      </c>
      <c r="M300" s="4">
        <v>1954</v>
      </c>
      <c r="N300" s="4">
        <v>12</v>
      </c>
      <c r="O300" s="4">
        <v>10</v>
      </c>
      <c r="P300">
        <v>117.24</v>
      </c>
      <c r="Q300" s="5">
        <v>21427700000000</v>
      </c>
      <c r="R300" s="9">
        <v>78.5</v>
      </c>
      <c r="S300" s="9">
        <v>9.6</v>
      </c>
      <c r="T300" s="9">
        <v>36.6</v>
      </c>
      <c r="U300" s="4">
        <v>328239523</v>
      </c>
      <c r="V300" s="3">
        <f t="shared" si="16"/>
        <v>20068</v>
      </c>
      <c r="W300" s="4">
        <f t="shared" ca="1" si="17"/>
        <v>70.726899383983579</v>
      </c>
      <c r="X300" t="str">
        <f t="shared" si="18"/>
        <v>Self-Made</v>
      </c>
      <c r="Y300" s="10">
        <f t="shared" si="19"/>
        <v>7.2</v>
      </c>
    </row>
    <row r="301" spans="1:25" x14ac:dyDescent="0.25">
      <c r="A301">
        <v>317</v>
      </c>
      <c r="B301" t="s">
        <v>49</v>
      </c>
      <c r="C301" t="s">
        <v>1213</v>
      </c>
      <c r="D301" t="s">
        <v>32</v>
      </c>
      <c r="E301" t="s">
        <v>1214</v>
      </c>
      <c r="F301" t="s">
        <v>1215</v>
      </c>
      <c r="G301" t="s">
        <v>49</v>
      </c>
      <c r="H301" t="b">
        <v>1</v>
      </c>
      <c r="I301" t="s">
        <v>1796</v>
      </c>
      <c r="J301" t="s">
        <v>1216</v>
      </c>
      <c r="K301" t="s">
        <v>1217</v>
      </c>
      <c r="L301" s="11">
        <v>7200</v>
      </c>
      <c r="M301" s="4">
        <v>1943</v>
      </c>
      <c r="N301" s="4">
        <v>6</v>
      </c>
      <c r="O301" s="4">
        <v>13</v>
      </c>
      <c r="P301">
        <v>117.24</v>
      </c>
      <c r="Q301" s="5">
        <v>21427700000000</v>
      </c>
      <c r="R301" s="9">
        <v>78.5</v>
      </c>
      <c r="S301" s="9">
        <v>9.6</v>
      </c>
      <c r="T301" s="9">
        <v>36.6</v>
      </c>
      <c r="U301" s="4">
        <v>328239523</v>
      </c>
      <c r="V301" s="3">
        <f t="shared" si="16"/>
        <v>15870</v>
      </c>
      <c r="W301" s="4">
        <f t="shared" ca="1" si="17"/>
        <v>82.219718960284993</v>
      </c>
      <c r="X301" t="str">
        <f t="shared" si="18"/>
        <v>Self-Made</v>
      </c>
      <c r="Y301" s="10">
        <f t="shared" si="19"/>
        <v>7.2</v>
      </c>
    </row>
    <row r="302" spans="1:25" x14ac:dyDescent="0.25">
      <c r="A302">
        <v>317</v>
      </c>
      <c r="B302" t="s">
        <v>292</v>
      </c>
      <c r="C302" t="s">
        <v>1218</v>
      </c>
      <c r="D302" t="s">
        <v>32</v>
      </c>
      <c r="E302" t="s">
        <v>742</v>
      </c>
      <c r="F302" t="s">
        <v>1219</v>
      </c>
      <c r="G302" t="s">
        <v>292</v>
      </c>
      <c r="H302" t="b">
        <v>1</v>
      </c>
      <c r="I302" t="s">
        <v>1796</v>
      </c>
      <c r="J302" t="s">
        <v>1220</v>
      </c>
      <c r="K302" t="s">
        <v>925</v>
      </c>
      <c r="L302" s="11">
        <v>7200</v>
      </c>
      <c r="M302" s="4">
        <v>1944</v>
      </c>
      <c r="N302" s="4">
        <v>10</v>
      </c>
      <c r="O302" s="4">
        <v>19</v>
      </c>
      <c r="P302">
        <v>117.24</v>
      </c>
      <c r="Q302" s="5">
        <v>21427700000000</v>
      </c>
      <c r="R302" s="9">
        <v>78.5</v>
      </c>
      <c r="S302" s="9">
        <v>9.6</v>
      </c>
      <c r="T302" s="9">
        <v>36.6</v>
      </c>
      <c r="U302" s="4">
        <v>328239523</v>
      </c>
      <c r="V302" s="3">
        <f t="shared" si="16"/>
        <v>16364</v>
      </c>
      <c r="W302" s="4">
        <f t="shared" ca="1" si="17"/>
        <v>80.866548696203807</v>
      </c>
      <c r="X302" t="str">
        <f t="shared" si="18"/>
        <v>Self-Made</v>
      </c>
      <c r="Y302" s="10">
        <f t="shared" si="19"/>
        <v>7.2</v>
      </c>
    </row>
    <row r="303" spans="1:25" x14ac:dyDescent="0.25">
      <c r="A303">
        <v>317</v>
      </c>
      <c r="B303" t="s">
        <v>49</v>
      </c>
      <c r="C303" t="s">
        <v>1221</v>
      </c>
      <c r="D303" t="s">
        <v>306</v>
      </c>
      <c r="E303" t="s">
        <v>645</v>
      </c>
      <c r="F303" t="s">
        <v>1222</v>
      </c>
      <c r="G303" t="s">
        <v>49</v>
      </c>
      <c r="H303" t="b">
        <v>1</v>
      </c>
      <c r="I303" t="s">
        <v>1796</v>
      </c>
      <c r="J303" t="s">
        <v>1223</v>
      </c>
      <c r="K303" t="s">
        <v>1224</v>
      </c>
      <c r="L303" s="11">
        <v>7200</v>
      </c>
      <c r="M303" s="4">
        <v>1981</v>
      </c>
      <c r="N303" s="4">
        <v>8</v>
      </c>
      <c r="O303" s="4">
        <v>15</v>
      </c>
      <c r="P303">
        <v>114.52</v>
      </c>
      <c r="Q303" s="5">
        <v>421142267938</v>
      </c>
      <c r="R303" s="9">
        <v>77.8</v>
      </c>
      <c r="S303" s="9">
        <v>0.1</v>
      </c>
      <c r="T303" s="9">
        <v>15.9</v>
      </c>
      <c r="U303" s="4">
        <v>9770529</v>
      </c>
      <c r="V303" s="3">
        <f t="shared" si="16"/>
        <v>29813</v>
      </c>
      <c r="W303" s="4">
        <f t="shared" ca="1" si="17"/>
        <v>44.047213433925528</v>
      </c>
      <c r="X303" t="str">
        <f t="shared" si="18"/>
        <v>Self-Made</v>
      </c>
      <c r="Y303" s="10">
        <f t="shared" si="19"/>
        <v>7.2</v>
      </c>
    </row>
    <row r="304" spans="1:25" x14ac:dyDescent="0.25">
      <c r="A304">
        <v>317</v>
      </c>
      <c r="B304" t="s">
        <v>21</v>
      </c>
      <c r="C304" t="s">
        <v>1225</v>
      </c>
      <c r="D304" t="s">
        <v>219</v>
      </c>
      <c r="E304" t="s">
        <v>220</v>
      </c>
      <c r="F304" t="s">
        <v>1226</v>
      </c>
      <c r="G304" t="s">
        <v>21</v>
      </c>
      <c r="H304" t="b">
        <v>0</v>
      </c>
      <c r="I304" t="s">
        <v>1796</v>
      </c>
      <c r="J304" t="s">
        <v>1227</v>
      </c>
      <c r="K304" t="s">
        <v>1228</v>
      </c>
      <c r="L304" s="11">
        <v>7200</v>
      </c>
      <c r="M304" s="4">
        <v>1961</v>
      </c>
      <c r="N304" s="4">
        <v>7</v>
      </c>
      <c r="O304" s="4">
        <v>12</v>
      </c>
      <c r="P304">
        <v>105.48</v>
      </c>
      <c r="Q304" s="5">
        <v>5081769542380</v>
      </c>
      <c r="R304" s="9">
        <v>84.2</v>
      </c>
      <c r="S304" s="9">
        <v>11.9</v>
      </c>
      <c r="T304" s="9">
        <v>46.7</v>
      </c>
      <c r="U304" s="4">
        <v>126226568</v>
      </c>
      <c r="V304" s="3">
        <f t="shared" si="16"/>
        <v>22474</v>
      </c>
      <c r="W304" s="4">
        <f t="shared" ca="1" si="17"/>
        <v>64.140305800092662</v>
      </c>
      <c r="X304" t="str">
        <f t="shared" si="18"/>
        <v>Inherited</v>
      </c>
      <c r="Y304" s="10">
        <f t="shared" si="19"/>
        <v>7.2</v>
      </c>
    </row>
    <row r="305" spans="1:25" x14ac:dyDescent="0.25">
      <c r="A305">
        <v>317</v>
      </c>
      <c r="B305" t="s">
        <v>103</v>
      </c>
      <c r="C305" t="s">
        <v>1229</v>
      </c>
      <c r="D305" t="s">
        <v>105</v>
      </c>
      <c r="E305" t="s">
        <v>106</v>
      </c>
      <c r="F305" t="s">
        <v>1230</v>
      </c>
      <c r="G305" t="s">
        <v>103</v>
      </c>
      <c r="H305" t="b">
        <v>1</v>
      </c>
      <c r="I305" t="s">
        <v>1796</v>
      </c>
      <c r="J305" t="s">
        <v>1231</v>
      </c>
      <c r="K305" t="s">
        <v>1232</v>
      </c>
      <c r="L305" s="11">
        <v>7200</v>
      </c>
      <c r="M305" s="4">
        <v>1945</v>
      </c>
      <c r="N305" s="4">
        <v>10</v>
      </c>
      <c r="O305" s="4">
        <v>1</v>
      </c>
      <c r="P305">
        <v>125.08</v>
      </c>
      <c r="Q305" s="5">
        <v>19910000000000</v>
      </c>
      <c r="R305" s="9">
        <v>77</v>
      </c>
      <c r="S305" s="9">
        <v>9.4</v>
      </c>
      <c r="T305" s="9">
        <v>59.2</v>
      </c>
      <c r="U305" s="4">
        <v>1397715000</v>
      </c>
      <c r="V305" s="3">
        <f t="shared" si="16"/>
        <v>16711</v>
      </c>
      <c r="W305" s="4">
        <f t="shared" ca="1" si="17"/>
        <v>79.918539800574607</v>
      </c>
      <c r="X305" t="str">
        <f t="shared" si="18"/>
        <v>Self-Made</v>
      </c>
      <c r="Y305" s="10">
        <f t="shared" si="19"/>
        <v>7.2</v>
      </c>
    </row>
    <row r="306" spans="1:25" x14ac:dyDescent="0.25">
      <c r="A306">
        <v>325</v>
      </c>
      <c r="B306" t="s">
        <v>38</v>
      </c>
      <c r="C306" t="s">
        <v>1233</v>
      </c>
      <c r="D306" t="s">
        <v>32</v>
      </c>
      <c r="E306" t="s">
        <v>1234</v>
      </c>
      <c r="F306" t="s">
        <v>1235</v>
      </c>
      <c r="G306" t="s">
        <v>38</v>
      </c>
      <c r="H306" t="b">
        <v>1</v>
      </c>
      <c r="I306" t="s">
        <v>1797</v>
      </c>
      <c r="J306" t="s">
        <v>1236</v>
      </c>
      <c r="K306" t="s">
        <v>700</v>
      </c>
      <c r="L306" s="11">
        <v>7100</v>
      </c>
      <c r="M306" s="4">
        <v>1943</v>
      </c>
      <c r="N306" s="4">
        <v>8</v>
      </c>
      <c r="O306" s="4">
        <v>1</v>
      </c>
      <c r="P306">
        <v>117.24</v>
      </c>
      <c r="Q306" s="5">
        <v>21427700000000</v>
      </c>
      <c r="R306" s="9">
        <v>78.5</v>
      </c>
      <c r="S306" s="9">
        <v>9.6</v>
      </c>
      <c r="T306" s="9">
        <v>36.6</v>
      </c>
      <c r="U306" s="4">
        <v>328239523</v>
      </c>
      <c r="V306" s="3">
        <f t="shared" si="16"/>
        <v>15919</v>
      </c>
      <c r="W306" s="4">
        <f t="shared" ca="1" si="17"/>
        <v>82.085565378018202</v>
      </c>
      <c r="X306" t="str">
        <f t="shared" si="18"/>
        <v>Self-Made</v>
      </c>
      <c r="Y306" s="10">
        <f t="shared" si="19"/>
        <v>7.1</v>
      </c>
    </row>
    <row r="307" spans="1:25" x14ac:dyDescent="0.25">
      <c r="A307">
        <v>325</v>
      </c>
      <c r="B307" t="s">
        <v>196</v>
      </c>
      <c r="C307" t="s">
        <v>1237</v>
      </c>
      <c r="D307" t="s">
        <v>208</v>
      </c>
      <c r="E307" t="s">
        <v>1081</v>
      </c>
      <c r="F307" t="s">
        <v>1238</v>
      </c>
      <c r="G307" t="s">
        <v>196</v>
      </c>
      <c r="H307" t="b">
        <v>1</v>
      </c>
      <c r="I307" t="s">
        <v>1796</v>
      </c>
      <c r="J307" t="s">
        <v>1239</v>
      </c>
      <c r="K307" t="s">
        <v>688</v>
      </c>
      <c r="L307" s="11">
        <v>7100</v>
      </c>
      <c r="M307" s="4">
        <v>1947</v>
      </c>
      <c r="N307" s="4">
        <v>1</v>
      </c>
      <c r="O307" s="4">
        <v>3</v>
      </c>
      <c r="P307">
        <v>118.06</v>
      </c>
      <c r="Q307" s="5">
        <v>446314739528</v>
      </c>
      <c r="R307" s="9">
        <v>81.599999999999994</v>
      </c>
      <c r="S307" s="9">
        <v>25.4</v>
      </c>
      <c r="T307" s="9">
        <v>51.4</v>
      </c>
      <c r="U307" s="4">
        <v>8877067</v>
      </c>
      <c r="V307" s="3">
        <f t="shared" si="16"/>
        <v>17170</v>
      </c>
      <c r="W307" s="4">
        <f t="shared" ca="1" si="17"/>
        <v>78.660509443770579</v>
      </c>
      <c r="X307" t="str">
        <f t="shared" si="18"/>
        <v>Self-Made</v>
      </c>
      <c r="Y307" s="10">
        <f t="shared" si="19"/>
        <v>7.1</v>
      </c>
    </row>
    <row r="308" spans="1:25" x14ac:dyDescent="0.25">
      <c r="A308">
        <v>325</v>
      </c>
      <c r="B308" t="s">
        <v>381</v>
      </c>
      <c r="C308" t="s">
        <v>1240</v>
      </c>
      <c r="D308" t="s">
        <v>32</v>
      </c>
      <c r="E308" t="s">
        <v>1241</v>
      </c>
      <c r="F308" t="s">
        <v>1242</v>
      </c>
      <c r="G308" t="s">
        <v>381</v>
      </c>
      <c r="H308" t="b">
        <v>0</v>
      </c>
      <c r="I308" t="s">
        <v>1797</v>
      </c>
      <c r="J308" t="s">
        <v>1243</v>
      </c>
      <c r="K308" t="s">
        <v>1244</v>
      </c>
      <c r="L308" s="11">
        <v>7100</v>
      </c>
      <c r="M308" s="4">
        <v>1961</v>
      </c>
      <c r="N308" s="4">
        <v>11</v>
      </c>
      <c r="O308" s="4">
        <v>16</v>
      </c>
      <c r="P308">
        <v>117.24</v>
      </c>
      <c r="Q308" s="5">
        <v>21427700000000</v>
      </c>
      <c r="R308" s="9">
        <v>78.5</v>
      </c>
      <c r="S308" s="9">
        <v>9.6</v>
      </c>
      <c r="T308" s="9">
        <v>36.6</v>
      </c>
      <c r="U308" s="4">
        <v>328239523</v>
      </c>
      <c r="V308" s="3">
        <f t="shared" si="16"/>
        <v>22601</v>
      </c>
      <c r="W308" s="4">
        <f t="shared" ca="1" si="17"/>
        <v>63.79259508866518</v>
      </c>
      <c r="X308" t="str">
        <f t="shared" si="18"/>
        <v>Inherited</v>
      </c>
      <c r="Y308" s="10">
        <f t="shared" si="19"/>
        <v>7.1</v>
      </c>
    </row>
    <row r="309" spans="1:25" x14ac:dyDescent="0.25">
      <c r="A309">
        <v>325</v>
      </c>
      <c r="B309" t="s">
        <v>250</v>
      </c>
      <c r="C309" t="s">
        <v>1245</v>
      </c>
      <c r="D309" t="s">
        <v>105</v>
      </c>
      <c r="E309" t="s">
        <v>575</v>
      </c>
      <c r="F309" t="s">
        <v>1246</v>
      </c>
      <c r="G309" t="s">
        <v>250</v>
      </c>
      <c r="H309" t="b">
        <v>1</v>
      </c>
      <c r="I309" t="s">
        <v>1796</v>
      </c>
      <c r="J309" t="s">
        <v>1247</v>
      </c>
      <c r="K309" t="s">
        <v>1248</v>
      </c>
      <c r="L309" s="11">
        <v>7100</v>
      </c>
      <c r="M309" s="4">
        <v>1956</v>
      </c>
      <c r="N309" s="4">
        <v>12</v>
      </c>
      <c r="O309" s="4">
        <v>14</v>
      </c>
      <c r="P309">
        <v>125.08</v>
      </c>
      <c r="Q309" s="5">
        <v>19910000000000</v>
      </c>
      <c r="R309" s="9">
        <v>77</v>
      </c>
      <c r="S309" s="9">
        <v>9.4</v>
      </c>
      <c r="T309" s="9">
        <v>59.2</v>
      </c>
      <c r="U309" s="4">
        <v>1397715000</v>
      </c>
      <c r="V309" s="3">
        <f t="shared" si="16"/>
        <v>20803</v>
      </c>
      <c r="W309" s="4">
        <f t="shared" ca="1" si="17"/>
        <v>68.713235294117652</v>
      </c>
      <c r="X309" t="str">
        <f t="shared" si="18"/>
        <v>Self-Made</v>
      </c>
      <c r="Y309" s="10">
        <f t="shared" si="19"/>
        <v>7.1</v>
      </c>
    </row>
    <row r="310" spans="1:25" x14ac:dyDescent="0.25">
      <c r="A310">
        <v>325</v>
      </c>
      <c r="B310" t="s">
        <v>351</v>
      </c>
      <c r="C310" t="s">
        <v>1249</v>
      </c>
      <c r="D310" t="s">
        <v>170</v>
      </c>
      <c r="E310" t="s">
        <v>1250</v>
      </c>
      <c r="F310" t="s">
        <v>1251</v>
      </c>
      <c r="G310" t="s">
        <v>351</v>
      </c>
      <c r="H310" t="b">
        <v>0</v>
      </c>
      <c r="I310" t="s">
        <v>1796</v>
      </c>
      <c r="J310" t="s">
        <v>1252</v>
      </c>
      <c r="K310" t="s">
        <v>1253</v>
      </c>
      <c r="L310" s="11">
        <v>7100</v>
      </c>
      <c r="M310" s="4">
        <v>1950</v>
      </c>
      <c r="N310" s="4">
        <v>10</v>
      </c>
      <c r="O310" s="4">
        <v>30</v>
      </c>
      <c r="P310">
        <v>99.55</v>
      </c>
      <c r="Q310" s="5">
        <v>703082435360</v>
      </c>
      <c r="R310" s="9">
        <v>83.6</v>
      </c>
      <c r="S310" s="9">
        <v>10.1</v>
      </c>
      <c r="T310" s="9">
        <v>28.8</v>
      </c>
      <c r="U310" s="4">
        <v>8574832</v>
      </c>
      <c r="V310" s="3">
        <f t="shared" si="16"/>
        <v>18566</v>
      </c>
      <c r="W310" s="4">
        <f t="shared" ca="1" si="17"/>
        <v>74.839151266255996</v>
      </c>
      <c r="X310" t="str">
        <f t="shared" si="18"/>
        <v>Inherited</v>
      </c>
      <c r="Y310" s="10">
        <f t="shared" si="19"/>
        <v>7.1</v>
      </c>
    </row>
    <row r="311" spans="1:25" x14ac:dyDescent="0.25">
      <c r="A311">
        <v>325</v>
      </c>
      <c r="B311" t="s">
        <v>49</v>
      </c>
      <c r="C311" t="s">
        <v>1254</v>
      </c>
      <c r="D311" t="s">
        <v>555</v>
      </c>
      <c r="E311" t="s">
        <v>555</v>
      </c>
      <c r="F311" t="s">
        <v>478</v>
      </c>
      <c r="G311" t="s">
        <v>49</v>
      </c>
      <c r="H311" t="b">
        <v>0</v>
      </c>
      <c r="I311" t="s">
        <v>1796</v>
      </c>
      <c r="J311" t="s">
        <v>1255</v>
      </c>
      <c r="K311" t="s">
        <v>1256</v>
      </c>
      <c r="L311" s="11">
        <v>7100</v>
      </c>
      <c r="M311" s="4">
        <v>1929</v>
      </c>
      <c r="N311" s="4">
        <v>1</v>
      </c>
      <c r="O311" s="4">
        <v>10</v>
      </c>
      <c r="P311">
        <v>114.41</v>
      </c>
      <c r="Q311" s="5">
        <v>372062527489</v>
      </c>
      <c r="R311" s="9">
        <v>83.1</v>
      </c>
      <c r="S311" s="9">
        <v>13.1</v>
      </c>
      <c r="T311" s="9">
        <v>21</v>
      </c>
      <c r="U311" s="4">
        <v>5703569</v>
      </c>
      <c r="V311" s="3">
        <f t="shared" si="16"/>
        <v>10603</v>
      </c>
      <c r="W311" s="4">
        <f t="shared" ca="1" si="17"/>
        <v>96.641339016060286</v>
      </c>
      <c r="X311" t="str">
        <f t="shared" si="18"/>
        <v>Inherited</v>
      </c>
      <c r="Y311" s="10">
        <f t="shared" si="19"/>
        <v>7.1</v>
      </c>
    </row>
    <row r="312" spans="1:25" x14ac:dyDescent="0.25">
      <c r="A312">
        <v>325</v>
      </c>
      <c r="B312" t="s">
        <v>250</v>
      </c>
      <c r="C312" t="s">
        <v>1257</v>
      </c>
      <c r="D312" t="s">
        <v>105</v>
      </c>
      <c r="E312" t="s">
        <v>827</v>
      </c>
      <c r="F312" t="s">
        <v>1258</v>
      </c>
      <c r="G312" t="s">
        <v>250</v>
      </c>
      <c r="H312" t="b">
        <v>1</v>
      </c>
      <c r="I312" t="s">
        <v>1796</v>
      </c>
      <c r="J312" t="s">
        <v>155</v>
      </c>
      <c r="K312" t="s">
        <v>1259</v>
      </c>
      <c r="L312" s="11">
        <v>7100</v>
      </c>
      <c r="M312" s="4">
        <v>1952</v>
      </c>
      <c r="N312" s="4">
        <v>1</v>
      </c>
      <c r="O312" s="4">
        <v>1</v>
      </c>
      <c r="P312">
        <v>125.08</v>
      </c>
      <c r="Q312" s="5">
        <v>19910000000000</v>
      </c>
      <c r="R312" s="9">
        <v>77</v>
      </c>
      <c r="S312" s="9">
        <v>9.4</v>
      </c>
      <c r="T312" s="9">
        <v>59.2</v>
      </c>
      <c r="U312" s="4">
        <v>1397715000</v>
      </c>
      <c r="V312" s="3">
        <f t="shared" si="16"/>
        <v>18994</v>
      </c>
      <c r="W312" s="4">
        <f t="shared" ca="1" si="17"/>
        <v>73.665988382848056</v>
      </c>
      <c r="X312" t="str">
        <f t="shared" si="18"/>
        <v>Self-Made</v>
      </c>
      <c r="Y312" s="10">
        <f t="shared" si="19"/>
        <v>7.1</v>
      </c>
    </row>
    <row r="313" spans="1:25" x14ac:dyDescent="0.25">
      <c r="A313">
        <v>332</v>
      </c>
      <c r="B313" t="s">
        <v>38</v>
      </c>
      <c r="C313" t="s">
        <v>1260</v>
      </c>
      <c r="D313" t="s">
        <v>32</v>
      </c>
      <c r="E313" t="s">
        <v>856</v>
      </c>
      <c r="F313" t="s">
        <v>739</v>
      </c>
      <c r="G313" t="s">
        <v>38</v>
      </c>
      <c r="H313" t="b">
        <v>1</v>
      </c>
      <c r="I313" t="s">
        <v>1796</v>
      </c>
      <c r="J313" t="s">
        <v>1261</v>
      </c>
      <c r="K313" t="s">
        <v>1262</v>
      </c>
      <c r="L313" s="11">
        <v>7000</v>
      </c>
      <c r="M313" s="4">
        <v>1964</v>
      </c>
      <c r="N313" s="4">
        <v>9</v>
      </c>
      <c r="O313" s="4">
        <v>25</v>
      </c>
      <c r="P313">
        <v>117.24</v>
      </c>
      <c r="Q313" s="5">
        <v>21427700000000</v>
      </c>
      <c r="R313" s="9">
        <v>78.5</v>
      </c>
      <c r="S313" s="9">
        <v>9.6</v>
      </c>
      <c r="T313" s="9">
        <v>36.6</v>
      </c>
      <c r="U313" s="4">
        <v>328239523</v>
      </c>
      <c r="V313" s="3">
        <f t="shared" si="16"/>
        <v>23645</v>
      </c>
      <c r="W313" s="4">
        <f t="shared" ca="1" si="17"/>
        <v>60.932261768082668</v>
      </c>
      <c r="X313" t="str">
        <f t="shared" si="18"/>
        <v>Self-Made</v>
      </c>
      <c r="Y313" s="10">
        <f t="shared" si="19"/>
        <v>7</v>
      </c>
    </row>
    <row r="314" spans="1:25" x14ac:dyDescent="0.25">
      <c r="A314">
        <v>332</v>
      </c>
      <c r="B314" t="s">
        <v>59</v>
      </c>
      <c r="C314" t="s">
        <v>1263</v>
      </c>
      <c r="D314" t="s">
        <v>226</v>
      </c>
      <c r="E314" t="s">
        <v>227</v>
      </c>
      <c r="F314" t="s">
        <v>281</v>
      </c>
      <c r="G314" t="s">
        <v>59</v>
      </c>
      <c r="H314" t="b">
        <v>1</v>
      </c>
      <c r="I314" t="s">
        <v>1796</v>
      </c>
      <c r="J314" t="s">
        <v>1264</v>
      </c>
      <c r="K314" t="s">
        <v>1265</v>
      </c>
      <c r="L314" s="11">
        <v>7000</v>
      </c>
      <c r="M314" s="4">
        <v>1985</v>
      </c>
      <c r="N314" s="4">
        <v>5</v>
      </c>
      <c r="O314" s="4">
        <v>27</v>
      </c>
      <c r="P314">
        <v>119.62</v>
      </c>
      <c r="Q314" s="5">
        <v>2827113184696</v>
      </c>
      <c r="R314" s="9">
        <v>81.3</v>
      </c>
      <c r="S314" s="9">
        <v>25.5</v>
      </c>
      <c r="T314" s="9">
        <v>30.6</v>
      </c>
      <c r="U314" s="4">
        <v>66834405</v>
      </c>
      <c r="V314" s="3">
        <f t="shared" si="16"/>
        <v>31194</v>
      </c>
      <c r="W314" s="4">
        <f t="shared" ca="1" si="17"/>
        <v>40.266243739565944</v>
      </c>
      <c r="X314" t="str">
        <f t="shared" si="18"/>
        <v>Self-Made</v>
      </c>
      <c r="Y314" s="10">
        <f t="shared" si="19"/>
        <v>7</v>
      </c>
    </row>
    <row r="315" spans="1:25" x14ac:dyDescent="0.25">
      <c r="A315">
        <v>332</v>
      </c>
      <c r="B315" t="s">
        <v>59</v>
      </c>
      <c r="C315" t="s">
        <v>1266</v>
      </c>
      <c r="D315" t="s">
        <v>226</v>
      </c>
      <c r="E315" t="s">
        <v>227</v>
      </c>
      <c r="F315" t="s">
        <v>281</v>
      </c>
      <c r="G315" t="s">
        <v>59</v>
      </c>
      <c r="H315" t="b">
        <v>1</v>
      </c>
      <c r="I315" t="s">
        <v>1796</v>
      </c>
      <c r="J315" t="s">
        <v>1264</v>
      </c>
      <c r="K315" t="s">
        <v>1267</v>
      </c>
      <c r="L315" s="11">
        <v>7000</v>
      </c>
      <c r="M315" s="4">
        <v>1982</v>
      </c>
      <c r="N315" s="4">
        <v>3</v>
      </c>
      <c r="O315" s="4">
        <v>29</v>
      </c>
      <c r="P315">
        <v>119.62</v>
      </c>
      <c r="Q315" s="5">
        <v>2827113184696</v>
      </c>
      <c r="R315" s="9">
        <v>81.3</v>
      </c>
      <c r="S315" s="9">
        <v>25.5</v>
      </c>
      <c r="T315" s="9">
        <v>30.6</v>
      </c>
      <c r="U315" s="4">
        <v>66834405</v>
      </c>
      <c r="V315" s="3">
        <f t="shared" si="16"/>
        <v>30039</v>
      </c>
      <c r="W315" s="4">
        <f t="shared" ca="1" si="17"/>
        <v>43.427789185489388</v>
      </c>
      <c r="X315" t="str">
        <f t="shared" si="18"/>
        <v>Self-Made</v>
      </c>
      <c r="Y315" s="10">
        <f t="shared" si="19"/>
        <v>7</v>
      </c>
    </row>
    <row r="316" spans="1:25" x14ac:dyDescent="0.25">
      <c r="A316">
        <v>332</v>
      </c>
      <c r="B316" t="s">
        <v>38</v>
      </c>
      <c r="C316" t="s">
        <v>1268</v>
      </c>
      <c r="D316" t="s">
        <v>32</v>
      </c>
      <c r="E316" t="s">
        <v>1269</v>
      </c>
      <c r="F316" t="s">
        <v>1270</v>
      </c>
      <c r="G316" t="s">
        <v>38</v>
      </c>
      <c r="H316" t="b">
        <v>1</v>
      </c>
      <c r="I316" t="s">
        <v>1796</v>
      </c>
      <c r="J316" t="s">
        <v>1271</v>
      </c>
      <c r="K316" t="s">
        <v>334</v>
      </c>
      <c r="L316" s="11">
        <v>7000</v>
      </c>
      <c r="M316" s="4">
        <v>1945</v>
      </c>
      <c r="N316" s="4">
        <v>7</v>
      </c>
      <c r="O316" s="4">
        <v>23</v>
      </c>
      <c r="P316">
        <v>117.24</v>
      </c>
      <c r="Q316" s="5">
        <v>21427700000000</v>
      </c>
      <c r="R316" s="9">
        <v>78.5</v>
      </c>
      <c r="S316" s="9">
        <v>9.6</v>
      </c>
      <c r="T316" s="9">
        <v>36.6</v>
      </c>
      <c r="U316" s="4">
        <v>328239523</v>
      </c>
      <c r="V316" s="3">
        <f t="shared" si="16"/>
        <v>16641</v>
      </c>
      <c r="W316" s="4">
        <f t="shared" ca="1" si="17"/>
        <v>80.110190975156328</v>
      </c>
      <c r="X316" t="str">
        <f t="shared" si="18"/>
        <v>Self-Made</v>
      </c>
      <c r="Y316" s="10">
        <f t="shared" si="19"/>
        <v>7</v>
      </c>
    </row>
    <row r="317" spans="1:25" x14ac:dyDescent="0.25">
      <c r="A317">
        <v>332</v>
      </c>
      <c r="B317" t="s">
        <v>250</v>
      </c>
      <c r="C317" t="s">
        <v>1272</v>
      </c>
      <c r="D317" t="s">
        <v>74</v>
      </c>
      <c r="E317" t="s">
        <v>75</v>
      </c>
      <c r="F317" t="s">
        <v>556</v>
      </c>
      <c r="G317" t="s">
        <v>250</v>
      </c>
      <c r="H317" t="b">
        <v>0</v>
      </c>
      <c r="I317" t="s">
        <v>1796</v>
      </c>
      <c r="J317" t="s">
        <v>1273</v>
      </c>
      <c r="K317" t="s">
        <v>1274</v>
      </c>
      <c r="L317" s="11">
        <v>7000</v>
      </c>
      <c r="M317" s="4">
        <v>1942</v>
      </c>
      <c r="N317" s="4">
        <v>10</v>
      </c>
      <c r="O317" s="4">
        <v>24</v>
      </c>
      <c r="P317">
        <v>180.44</v>
      </c>
      <c r="Q317" s="5">
        <v>2611000000000</v>
      </c>
      <c r="R317" s="9">
        <v>69.400000000000006</v>
      </c>
      <c r="S317" s="9">
        <v>11.2</v>
      </c>
      <c r="T317" s="9">
        <v>49.7</v>
      </c>
      <c r="U317" s="4">
        <v>1366417754</v>
      </c>
      <c r="V317" s="3">
        <f t="shared" si="16"/>
        <v>15638</v>
      </c>
      <c r="W317" s="4">
        <f t="shared" ca="1" si="17"/>
        <v>82.855578370978776</v>
      </c>
      <c r="X317" t="str">
        <f t="shared" si="18"/>
        <v>Inherited</v>
      </c>
      <c r="Y317" s="10">
        <f t="shared" si="19"/>
        <v>7</v>
      </c>
    </row>
    <row r="318" spans="1:25" x14ac:dyDescent="0.25">
      <c r="A318">
        <v>332</v>
      </c>
      <c r="B318" t="s">
        <v>21</v>
      </c>
      <c r="C318" t="s">
        <v>1275</v>
      </c>
      <c r="D318" t="s">
        <v>32</v>
      </c>
      <c r="E318" t="s">
        <v>61</v>
      </c>
      <c r="F318" t="s">
        <v>1276</v>
      </c>
      <c r="G318" t="s">
        <v>21</v>
      </c>
      <c r="H318" t="b">
        <v>1</v>
      </c>
      <c r="I318" t="s">
        <v>1796</v>
      </c>
      <c r="J318" t="s">
        <v>1277</v>
      </c>
      <c r="K318" t="s">
        <v>1278</v>
      </c>
      <c r="L318" s="11">
        <v>7000</v>
      </c>
      <c r="M318" s="4">
        <v>1939</v>
      </c>
      <c r="N318" s="4">
        <v>10</v>
      </c>
      <c r="O318" s="4">
        <v>14</v>
      </c>
      <c r="P318">
        <v>117.24</v>
      </c>
      <c r="Q318" s="5">
        <v>21427700000000</v>
      </c>
      <c r="R318" s="9">
        <v>78.5</v>
      </c>
      <c r="S318" s="9">
        <v>9.6</v>
      </c>
      <c r="T318" s="9">
        <v>36.6</v>
      </c>
      <c r="U318" s="4">
        <v>328239523</v>
      </c>
      <c r="V318" s="3">
        <f t="shared" si="16"/>
        <v>14532</v>
      </c>
      <c r="W318" s="4">
        <f t="shared" ca="1" si="17"/>
        <v>85.882965666991851</v>
      </c>
      <c r="X318" t="str">
        <f t="shared" si="18"/>
        <v>Self-Made</v>
      </c>
      <c r="Y318" s="10">
        <f t="shared" si="19"/>
        <v>7</v>
      </c>
    </row>
    <row r="319" spans="1:25" x14ac:dyDescent="0.25">
      <c r="A319">
        <v>332</v>
      </c>
      <c r="B319" t="s">
        <v>72</v>
      </c>
      <c r="C319" t="s">
        <v>1279</v>
      </c>
      <c r="D319" t="s">
        <v>74</v>
      </c>
      <c r="E319" t="s">
        <v>75</v>
      </c>
      <c r="F319" t="s">
        <v>72</v>
      </c>
      <c r="G319" t="s">
        <v>72</v>
      </c>
      <c r="H319" t="b">
        <v>0</v>
      </c>
      <c r="I319" t="s">
        <v>1797</v>
      </c>
      <c r="J319" t="s">
        <v>1280</v>
      </c>
      <c r="K319" t="s">
        <v>1281</v>
      </c>
      <c r="L319" s="11">
        <v>7000</v>
      </c>
      <c r="M319" s="4">
        <v>1967</v>
      </c>
      <c r="N319" s="4">
        <v>6</v>
      </c>
      <c r="O319" s="4">
        <v>6</v>
      </c>
      <c r="P319">
        <v>180.44</v>
      </c>
      <c r="Q319" s="5">
        <v>2611000000000</v>
      </c>
      <c r="R319" s="9">
        <v>69.400000000000006</v>
      </c>
      <c r="S319" s="9">
        <v>11.2</v>
      </c>
      <c r="T319" s="9">
        <v>49.7</v>
      </c>
      <c r="U319" s="4">
        <v>1366417754</v>
      </c>
      <c r="V319" s="3">
        <f t="shared" si="16"/>
        <v>24629</v>
      </c>
      <c r="W319" s="4">
        <f t="shared" ca="1" si="17"/>
        <v>58.238886310904874</v>
      </c>
      <c r="X319" t="str">
        <f t="shared" si="18"/>
        <v>Inherited</v>
      </c>
      <c r="Y319" s="10">
        <f t="shared" si="19"/>
        <v>7</v>
      </c>
    </row>
    <row r="320" spans="1:25" x14ac:dyDescent="0.25">
      <c r="A320">
        <v>332</v>
      </c>
      <c r="B320" t="s">
        <v>72</v>
      </c>
      <c r="C320" t="s">
        <v>1282</v>
      </c>
      <c r="D320" t="s">
        <v>74</v>
      </c>
      <c r="E320" t="s">
        <v>75</v>
      </c>
      <c r="F320" t="s">
        <v>72</v>
      </c>
      <c r="G320" t="s">
        <v>72</v>
      </c>
      <c r="H320" t="b">
        <v>0</v>
      </c>
      <c r="I320" t="s">
        <v>1796</v>
      </c>
      <c r="J320" t="s">
        <v>1280</v>
      </c>
      <c r="K320" t="s">
        <v>1283</v>
      </c>
      <c r="L320" s="11">
        <v>7000</v>
      </c>
      <c r="M320" s="4">
        <v>1964</v>
      </c>
      <c r="N320" s="4">
        <v>9</v>
      </c>
      <c r="O320" s="4">
        <v>6</v>
      </c>
      <c r="P320">
        <v>180.44</v>
      </c>
      <c r="Q320" s="5">
        <v>2611000000000</v>
      </c>
      <c r="R320" s="9">
        <v>69.400000000000006</v>
      </c>
      <c r="S320" s="9">
        <v>11.2</v>
      </c>
      <c r="T320" s="9">
        <v>49.7</v>
      </c>
      <c r="U320" s="4">
        <v>1366417754</v>
      </c>
      <c r="V320" s="3">
        <f t="shared" si="16"/>
        <v>23626</v>
      </c>
      <c r="W320" s="4">
        <f t="shared" ca="1" si="17"/>
        <v>60.984279784509404</v>
      </c>
      <c r="X320" t="str">
        <f t="shared" si="18"/>
        <v>Inherited</v>
      </c>
      <c r="Y320" s="10">
        <f t="shared" si="19"/>
        <v>7</v>
      </c>
    </row>
    <row r="321" spans="1:25" x14ac:dyDescent="0.25">
      <c r="A321">
        <v>332</v>
      </c>
      <c r="B321" t="s">
        <v>103</v>
      </c>
      <c r="C321" t="s">
        <v>1284</v>
      </c>
      <c r="D321" t="s">
        <v>32</v>
      </c>
      <c r="E321" t="s">
        <v>1285</v>
      </c>
      <c r="F321" t="s">
        <v>1286</v>
      </c>
      <c r="G321" t="s">
        <v>103</v>
      </c>
      <c r="H321" t="b">
        <v>1</v>
      </c>
      <c r="I321" t="s">
        <v>1796</v>
      </c>
      <c r="J321" t="s">
        <v>1287</v>
      </c>
      <c r="K321" t="s">
        <v>1288</v>
      </c>
      <c r="L321" s="11">
        <v>7000</v>
      </c>
      <c r="M321" s="4">
        <v>1953</v>
      </c>
      <c r="N321" s="4">
        <v>12</v>
      </c>
      <c r="O321" s="4">
        <v>29</v>
      </c>
      <c r="P321">
        <v>117.24</v>
      </c>
      <c r="Q321" s="5">
        <v>21427700000000</v>
      </c>
      <c r="R321" s="9">
        <v>78.5</v>
      </c>
      <c r="S321" s="9">
        <v>9.6</v>
      </c>
      <c r="T321" s="9">
        <v>36.6</v>
      </c>
      <c r="U321" s="4">
        <v>328239523</v>
      </c>
      <c r="V321" s="3">
        <f t="shared" si="16"/>
        <v>19722</v>
      </c>
      <c r="W321" s="4">
        <f t="shared" ca="1" si="17"/>
        <v>71.674867794321727</v>
      </c>
      <c r="X321" t="str">
        <f t="shared" si="18"/>
        <v>Self-Made</v>
      </c>
      <c r="Y321" s="10">
        <f t="shared" si="19"/>
        <v>7</v>
      </c>
    </row>
    <row r="322" spans="1:25" x14ac:dyDescent="0.25">
      <c r="A322">
        <v>332</v>
      </c>
      <c r="B322" t="s">
        <v>103</v>
      </c>
      <c r="C322" t="s">
        <v>1289</v>
      </c>
      <c r="D322" t="s">
        <v>32</v>
      </c>
      <c r="E322" t="s">
        <v>301</v>
      </c>
      <c r="F322" t="s">
        <v>1286</v>
      </c>
      <c r="G322" t="s">
        <v>103</v>
      </c>
      <c r="H322" t="b">
        <v>1</v>
      </c>
      <c r="I322" t="s">
        <v>1796</v>
      </c>
      <c r="J322" t="s">
        <v>1287</v>
      </c>
      <c r="K322" t="s">
        <v>1290</v>
      </c>
      <c r="L322" s="11">
        <v>7000</v>
      </c>
      <c r="M322" s="4">
        <v>1955</v>
      </c>
      <c r="N322" s="4">
        <v>9</v>
      </c>
      <c r="O322" s="4">
        <v>16</v>
      </c>
      <c r="P322">
        <v>117.24</v>
      </c>
      <c r="Q322" s="5">
        <v>21427700000000</v>
      </c>
      <c r="R322" s="9">
        <v>78.5</v>
      </c>
      <c r="S322" s="9">
        <v>9.6</v>
      </c>
      <c r="T322" s="9">
        <v>36.6</v>
      </c>
      <c r="U322" s="4">
        <v>328239523</v>
      </c>
      <c r="V322" s="3">
        <f t="shared" ref="V322:V385" si="20">DATE(M322,N322,O322)</f>
        <v>20348</v>
      </c>
      <c r="W322" s="4">
        <f t="shared" ref="W322:W385" ca="1" si="21">YEARFRAC(V322,TODAY(),1)</f>
        <v>69.959626730420695</v>
      </c>
      <c r="X322" t="str">
        <f t="shared" ref="X322:X385" si="22">IF(H322 =TRUE, "Self-Made", "Inherited")</f>
        <v>Self-Made</v>
      </c>
      <c r="Y322" s="10">
        <f t="shared" ref="Y322:Y385" si="23">L322/1000</f>
        <v>7</v>
      </c>
    </row>
    <row r="323" spans="1:25" x14ac:dyDescent="0.25">
      <c r="A323">
        <v>332</v>
      </c>
      <c r="B323" t="s">
        <v>103</v>
      </c>
      <c r="C323" t="s">
        <v>1291</v>
      </c>
      <c r="D323" t="s">
        <v>32</v>
      </c>
      <c r="E323" t="s">
        <v>1292</v>
      </c>
      <c r="F323" t="s">
        <v>1230</v>
      </c>
      <c r="G323" t="s">
        <v>103</v>
      </c>
      <c r="H323" t="b">
        <v>1</v>
      </c>
      <c r="I323" t="s">
        <v>1796</v>
      </c>
      <c r="J323" t="s">
        <v>1293</v>
      </c>
      <c r="K323" t="s">
        <v>1217</v>
      </c>
      <c r="L323" s="11">
        <v>7000</v>
      </c>
      <c r="M323" s="4">
        <v>1952</v>
      </c>
      <c r="N323" s="4">
        <v>2</v>
      </c>
      <c r="O323" s="4">
        <v>26</v>
      </c>
      <c r="P323">
        <v>117.24</v>
      </c>
      <c r="Q323" s="5">
        <v>21427700000000</v>
      </c>
      <c r="R323" s="9">
        <v>78.5</v>
      </c>
      <c r="S323" s="9">
        <v>9.6</v>
      </c>
      <c r="T323" s="9">
        <v>36.6</v>
      </c>
      <c r="U323" s="4">
        <v>328239523</v>
      </c>
      <c r="V323" s="3">
        <f t="shared" si="20"/>
        <v>19050</v>
      </c>
      <c r="W323" s="4">
        <f t="shared" ca="1" si="21"/>
        <v>73.51267157497503</v>
      </c>
      <c r="X323" t="str">
        <f t="shared" si="22"/>
        <v>Self-Made</v>
      </c>
      <c r="Y323" s="10">
        <f t="shared" si="23"/>
        <v>7</v>
      </c>
    </row>
    <row r="324" spans="1:25" x14ac:dyDescent="0.25">
      <c r="A324">
        <v>344</v>
      </c>
      <c r="B324" t="s">
        <v>72</v>
      </c>
      <c r="C324" t="s">
        <v>1294</v>
      </c>
      <c r="D324" t="s">
        <v>32</v>
      </c>
      <c r="E324" t="s">
        <v>831</v>
      </c>
      <c r="F324" t="s">
        <v>1295</v>
      </c>
      <c r="G324" t="s">
        <v>72</v>
      </c>
      <c r="H324" t="b">
        <v>0</v>
      </c>
      <c r="I324" t="s">
        <v>1797</v>
      </c>
      <c r="J324" t="s">
        <v>1296</v>
      </c>
      <c r="K324" t="s">
        <v>1297</v>
      </c>
      <c r="L324" s="11">
        <v>6900</v>
      </c>
      <c r="M324" s="4">
        <v>1936</v>
      </c>
      <c r="N324" s="4">
        <v>1</v>
      </c>
      <c r="O324" s="4">
        <v>1</v>
      </c>
      <c r="P324">
        <v>117.24</v>
      </c>
      <c r="Q324" s="5">
        <v>21427700000000</v>
      </c>
      <c r="R324" s="9">
        <v>78.5</v>
      </c>
      <c r="S324" s="9">
        <v>9.6</v>
      </c>
      <c r="T324" s="9">
        <v>36.6</v>
      </c>
      <c r="U324" s="4">
        <v>328239523</v>
      </c>
      <c r="V324" s="3">
        <f t="shared" si="20"/>
        <v>13150</v>
      </c>
      <c r="W324" s="4">
        <f t="shared" ca="1" si="21"/>
        <v>89.665987284397531</v>
      </c>
      <c r="X324" t="str">
        <f t="shared" si="22"/>
        <v>Inherited</v>
      </c>
      <c r="Y324" s="10">
        <f t="shared" si="23"/>
        <v>6.9</v>
      </c>
    </row>
    <row r="325" spans="1:25" x14ac:dyDescent="0.25">
      <c r="A325">
        <v>344</v>
      </c>
      <c r="B325" t="s">
        <v>103</v>
      </c>
      <c r="C325" t="s">
        <v>1298</v>
      </c>
      <c r="D325" t="s">
        <v>32</v>
      </c>
      <c r="E325" t="s">
        <v>1299</v>
      </c>
      <c r="F325" t="s">
        <v>1300</v>
      </c>
      <c r="G325" t="s">
        <v>103</v>
      </c>
      <c r="H325" t="b">
        <v>0</v>
      </c>
      <c r="I325" t="s">
        <v>1797</v>
      </c>
      <c r="J325" t="s">
        <v>1301</v>
      </c>
      <c r="K325" t="s">
        <v>1302</v>
      </c>
      <c r="L325" s="11">
        <v>6900</v>
      </c>
      <c r="M325" s="4">
        <v>1934</v>
      </c>
      <c r="N325" s="4">
        <v>1</v>
      </c>
      <c r="O325" s="4">
        <v>1</v>
      </c>
      <c r="P325">
        <v>117.24</v>
      </c>
      <c r="Q325" s="5">
        <v>21427700000000</v>
      </c>
      <c r="R325" s="9">
        <v>78.5</v>
      </c>
      <c r="S325" s="9">
        <v>9.6</v>
      </c>
      <c r="T325" s="9">
        <v>36.6</v>
      </c>
      <c r="U325" s="4">
        <v>328239523</v>
      </c>
      <c r="V325" s="3">
        <f t="shared" si="20"/>
        <v>12420</v>
      </c>
      <c r="W325" s="4">
        <f t="shared" ca="1" si="21"/>
        <v>91.665982203969889</v>
      </c>
      <c r="X325" t="str">
        <f t="shared" si="22"/>
        <v>Inherited</v>
      </c>
      <c r="Y325" s="10">
        <f t="shared" si="23"/>
        <v>6.9</v>
      </c>
    </row>
    <row r="326" spans="1:25" x14ac:dyDescent="0.25">
      <c r="A326">
        <v>344</v>
      </c>
      <c r="B326" t="s">
        <v>49</v>
      </c>
      <c r="C326" t="s">
        <v>1303</v>
      </c>
      <c r="D326" t="s">
        <v>32</v>
      </c>
      <c r="E326" t="s">
        <v>61</v>
      </c>
      <c r="F326" t="s">
        <v>1304</v>
      </c>
      <c r="G326" t="s">
        <v>49</v>
      </c>
      <c r="H326" t="b">
        <v>1</v>
      </c>
      <c r="I326" t="s">
        <v>1796</v>
      </c>
      <c r="J326" t="s">
        <v>1305</v>
      </c>
      <c r="K326" t="s">
        <v>1306</v>
      </c>
      <c r="L326" s="11">
        <v>6900</v>
      </c>
      <c r="M326" s="4">
        <v>1967</v>
      </c>
      <c r="N326" s="4">
        <v>9</v>
      </c>
      <c r="O326" s="4">
        <v>16</v>
      </c>
      <c r="P326">
        <v>117.24</v>
      </c>
      <c r="Q326" s="5">
        <v>21427700000000</v>
      </c>
      <c r="R326" s="9">
        <v>78.5</v>
      </c>
      <c r="S326" s="9">
        <v>9.6</v>
      </c>
      <c r="T326" s="9">
        <v>36.6</v>
      </c>
      <c r="U326" s="4">
        <v>328239523</v>
      </c>
      <c r="V326" s="3">
        <f t="shared" si="20"/>
        <v>24731</v>
      </c>
      <c r="W326" s="4">
        <f t="shared" ca="1" si="21"/>
        <v>57.959628770301627</v>
      </c>
      <c r="X326" t="str">
        <f t="shared" si="22"/>
        <v>Self-Made</v>
      </c>
      <c r="Y326" s="10">
        <f t="shared" si="23"/>
        <v>6.9</v>
      </c>
    </row>
    <row r="327" spans="1:25" x14ac:dyDescent="0.25">
      <c r="A327">
        <v>344</v>
      </c>
      <c r="B327" t="s">
        <v>38</v>
      </c>
      <c r="C327" t="s">
        <v>1307</v>
      </c>
      <c r="D327" t="s">
        <v>105</v>
      </c>
      <c r="E327" t="s">
        <v>1308</v>
      </c>
      <c r="F327" t="s">
        <v>1309</v>
      </c>
      <c r="G327" t="s">
        <v>38</v>
      </c>
      <c r="H327" t="b">
        <v>1</v>
      </c>
      <c r="I327" t="s">
        <v>1796</v>
      </c>
      <c r="J327" t="s">
        <v>657</v>
      </c>
      <c r="K327" t="s">
        <v>1310</v>
      </c>
      <c r="L327" s="11">
        <v>6900</v>
      </c>
      <c r="M327" s="4">
        <v>1964</v>
      </c>
      <c r="N327" s="4">
        <v>9</v>
      </c>
      <c r="O327" s="4">
        <v>22</v>
      </c>
      <c r="P327">
        <v>125.08</v>
      </c>
      <c r="Q327" s="5">
        <v>19910000000000</v>
      </c>
      <c r="R327" s="9">
        <v>77</v>
      </c>
      <c r="S327" s="9">
        <v>9.4</v>
      </c>
      <c r="T327" s="9">
        <v>59.2</v>
      </c>
      <c r="U327" s="4">
        <v>1397715000</v>
      </c>
      <c r="V327" s="3">
        <f t="shared" si="20"/>
        <v>23642</v>
      </c>
      <c r="W327" s="4">
        <f t="shared" ca="1" si="21"/>
        <v>60.940475139097416</v>
      </c>
      <c r="X327" t="str">
        <f t="shared" si="22"/>
        <v>Self-Made</v>
      </c>
      <c r="Y327" s="10">
        <f t="shared" si="23"/>
        <v>6.9</v>
      </c>
    </row>
    <row r="328" spans="1:25" x14ac:dyDescent="0.25">
      <c r="A328">
        <v>344</v>
      </c>
      <c r="B328" t="s">
        <v>462</v>
      </c>
      <c r="C328" t="s">
        <v>1311</v>
      </c>
      <c r="D328" t="s">
        <v>32</v>
      </c>
      <c r="E328" t="s">
        <v>1312</v>
      </c>
      <c r="F328" t="s">
        <v>465</v>
      </c>
      <c r="G328" t="s">
        <v>462</v>
      </c>
      <c r="H328" t="b">
        <v>1</v>
      </c>
      <c r="I328" t="s">
        <v>1796</v>
      </c>
      <c r="J328" t="s">
        <v>1313</v>
      </c>
      <c r="K328" t="s">
        <v>1267</v>
      </c>
      <c r="L328" s="11">
        <v>6900</v>
      </c>
      <c r="M328" s="4">
        <v>1942</v>
      </c>
      <c r="N328" s="4">
        <v>9</v>
      </c>
      <c r="O328" s="4">
        <v>20</v>
      </c>
      <c r="P328">
        <v>117.24</v>
      </c>
      <c r="Q328" s="5">
        <v>21427700000000</v>
      </c>
      <c r="R328" s="9">
        <v>78.5</v>
      </c>
      <c r="S328" s="9">
        <v>9.6</v>
      </c>
      <c r="T328" s="9">
        <v>36.6</v>
      </c>
      <c r="U328" s="4">
        <v>328239523</v>
      </c>
      <c r="V328" s="3">
        <f t="shared" si="20"/>
        <v>15604</v>
      </c>
      <c r="W328" s="4">
        <f t="shared" ca="1" si="21"/>
        <v>82.948665297741272</v>
      </c>
      <c r="X328" t="str">
        <f t="shared" si="22"/>
        <v>Self-Made</v>
      </c>
      <c r="Y328" s="10">
        <f t="shared" si="23"/>
        <v>6.9</v>
      </c>
    </row>
    <row r="329" spans="1:25" x14ac:dyDescent="0.25">
      <c r="A329">
        <v>344</v>
      </c>
      <c r="B329" t="s">
        <v>21</v>
      </c>
      <c r="C329" t="s">
        <v>1314</v>
      </c>
      <c r="D329" t="s">
        <v>93</v>
      </c>
      <c r="E329" t="s">
        <v>94</v>
      </c>
      <c r="F329" t="s">
        <v>95</v>
      </c>
      <c r="G329" t="s">
        <v>21</v>
      </c>
      <c r="H329" t="b">
        <v>0</v>
      </c>
      <c r="I329" t="s">
        <v>1797</v>
      </c>
      <c r="J329" t="s">
        <v>1315</v>
      </c>
      <c r="K329" t="s">
        <v>1316</v>
      </c>
      <c r="L329" s="11">
        <v>6900</v>
      </c>
      <c r="M329" s="4">
        <v>1968</v>
      </c>
      <c r="N329" s="4">
        <v>7</v>
      </c>
      <c r="O329" s="4">
        <v>9</v>
      </c>
      <c r="P329">
        <v>110.96</v>
      </c>
      <c r="Q329" s="5">
        <v>1394116310769</v>
      </c>
      <c r="R329" s="9">
        <v>83.3</v>
      </c>
      <c r="S329" s="9">
        <v>14.2</v>
      </c>
      <c r="T329" s="9">
        <v>47</v>
      </c>
      <c r="U329" s="4">
        <v>47076781</v>
      </c>
      <c r="V329" s="3">
        <f t="shared" si="20"/>
        <v>25028</v>
      </c>
      <c r="W329" s="4">
        <f t="shared" ca="1" si="21"/>
        <v>57.145810715128626</v>
      </c>
      <c r="X329" t="str">
        <f t="shared" si="22"/>
        <v>Inherited</v>
      </c>
      <c r="Y329" s="10">
        <f t="shared" si="23"/>
        <v>6.9</v>
      </c>
    </row>
    <row r="330" spans="1:25" x14ac:dyDescent="0.25">
      <c r="A330">
        <v>344</v>
      </c>
      <c r="B330" t="s">
        <v>351</v>
      </c>
      <c r="C330" t="s">
        <v>1317</v>
      </c>
      <c r="D330" t="s">
        <v>32</v>
      </c>
      <c r="E330" t="s">
        <v>1318</v>
      </c>
      <c r="F330" t="s">
        <v>1319</v>
      </c>
      <c r="G330" t="s">
        <v>351</v>
      </c>
      <c r="H330" t="b">
        <v>0</v>
      </c>
      <c r="I330" t="s">
        <v>1797</v>
      </c>
      <c r="J330" t="s">
        <v>1320</v>
      </c>
      <c r="K330" t="s">
        <v>1321</v>
      </c>
      <c r="L330" s="11">
        <v>6900</v>
      </c>
      <c r="M330" s="4">
        <v>1954</v>
      </c>
      <c r="N330" s="4">
        <v>5</v>
      </c>
      <c r="O330" s="4">
        <v>1</v>
      </c>
      <c r="P330">
        <v>117.24</v>
      </c>
      <c r="Q330" s="5">
        <v>21427700000000</v>
      </c>
      <c r="R330" s="9">
        <v>78.5</v>
      </c>
      <c r="S330" s="9">
        <v>9.6</v>
      </c>
      <c r="T330" s="9">
        <v>36.6</v>
      </c>
      <c r="U330" s="4">
        <v>328239523</v>
      </c>
      <c r="V330" s="3">
        <f t="shared" si="20"/>
        <v>19845</v>
      </c>
      <c r="W330" s="4">
        <f t="shared" ca="1" si="21"/>
        <v>71.337440109514034</v>
      </c>
      <c r="X330" t="str">
        <f t="shared" si="22"/>
        <v>Inherited</v>
      </c>
      <c r="Y330" s="10">
        <f t="shared" si="23"/>
        <v>6.9</v>
      </c>
    </row>
    <row r="331" spans="1:25" x14ac:dyDescent="0.25">
      <c r="A331">
        <v>352</v>
      </c>
      <c r="B331" t="s">
        <v>292</v>
      </c>
      <c r="C331" t="s">
        <v>1322</v>
      </c>
      <c r="D331" t="s">
        <v>32</v>
      </c>
      <c r="E331" t="s">
        <v>742</v>
      </c>
      <c r="F331" t="s">
        <v>1219</v>
      </c>
      <c r="G331" t="s">
        <v>292</v>
      </c>
      <c r="H331" t="b">
        <v>0</v>
      </c>
      <c r="I331" t="s">
        <v>1797</v>
      </c>
      <c r="J331" t="s">
        <v>1323</v>
      </c>
      <c r="K331" t="s">
        <v>1324</v>
      </c>
      <c r="L331" s="11">
        <v>6800</v>
      </c>
      <c r="M331" s="4">
        <v>1964</v>
      </c>
      <c r="N331" s="4">
        <v>3</v>
      </c>
      <c r="O331" s="4">
        <v>9</v>
      </c>
      <c r="P331">
        <v>117.24</v>
      </c>
      <c r="Q331" s="5">
        <v>21427700000000</v>
      </c>
      <c r="R331" s="9">
        <v>78.5</v>
      </c>
      <c r="S331" s="9">
        <v>9.6</v>
      </c>
      <c r="T331" s="9">
        <v>36.6</v>
      </c>
      <c r="U331" s="4">
        <v>328239523</v>
      </c>
      <c r="V331" s="3">
        <f t="shared" si="20"/>
        <v>23445</v>
      </c>
      <c r="W331" s="4">
        <f t="shared" ca="1" si="21"/>
        <v>61.479819835732584</v>
      </c>
      <c r="X331" t="str">
        <f t="shared" si="22"/>
        <v>Inherited</v>
      </c>
      <c r="Y331" s="10">
        <f t="shared" si="23"/>
        <v>6.8</v>
      </c>
    </row>
    <row r="332" spans="1:25" x14ac:dyDescent="0.25">
      <c r="A332">
        <v>352</v>
      </c>
      <c r="B332" t="s">
        <v>72</v>
      </c>
      <c r="C332" t="s">
        <v>1325</v>
      </c>
      <c r="D332" t="s">
        <v>680</v>
      </c>
      <c r="E332" t="s">
        <v>681</v>
      </c>
      <c r="F332" t="s">
        <v>135</v>
      </c>
      <c r="G332" t="s">
        <v>72</v>
      </c>
      <c r="H332" t="b">
        <v>1</v>
      </c>
      <c r="I332" t="s">
        <v>1796</v>
      </c>
      <c r="J332" t="s">
        <v>1326</v>
      </c>
      <c r="K332" t="s">
        <v>1327</v>
      </c>
      <c r="L332" s="11">
        <v>6800</v>
      </c>
      <c r="M332" s="4">
        <v>1936</v>
      </c>
      <c r="N332" s="4">
        <v>9</v>
      </c>
      <c r="O332" s="4">
        <v>29</v>
      </c>
      <c r="P332">
        <v>110.62</v>
      </c>
      <c r="Q332" s="5">
        <v>2001244392042</v>
      </c>
      <c r="R332" s="9">
        <v>82.9</v>
      </c>
      <c r="S332" s="9">
        <v>24.3</v>
      </c>
      <c r="T332" s="9">
        <v>59.1</v>
      </c>
      <c r="U332" s="4">
        <v>60297396</v>
      </c>
      <c r="V332" s="3">
        <f t="shared" si="20"/>
        <v>13422</v>
      </c>
      <c r="W332" s="4">
        <f t="shared" ca="1" si="21"/>
        <v>88.921303197152682</v>
      </c>
      <c r="X332" t="str">
        <f t="shared" si="22"/>
        <v>Self-Made</v>
      </c>
      <c r="Y332" s="10">
        <f t="shared" si="23"/>
        <v>6.8</v>
      </c>
    </row>
    <row r="333" spans="1:25" x14ac:dyDescent="0.25">
      <c r="A333">
        <v>352</v>
      </c>
      <c r="B333" t="s">
        <v>196</v>
      </c>
      <c r="C333" t="s">
        <v>1328</v>
      </c>
      <c r="D333" t="s">
        <v>226</v>
      </c>
      <c r="E333" t="s">
        <v>1329</v>
      </c>
      <c r="F333" t="s">
        <v>1330</v>
      </c>
      <c r="G333" t="s">
        <v>196</v>
      </c>
      <c r="H333" t="b">
        <v>1</v>
      </c>
      <c r="I333" t="s">
        <v>1797</v>
      </c>
      <c r="J333" t="s">
        <v>1331</v>
      </c>
      <c r="K333" t="s">
        <v>1332</v>
      </c>
      <c r="L333" s="11">
        <v>6800</v>
      </c>
      <c r="M333" s="4">
        <v>1967</v>
      </c>
      <c r="N333" s="4">
        <v>9</v>
      </c>
      <c r="O333" s="4">
        <v>26</v>
      </c>
      <c r="P333">
        <v>119.62</v>
      </c>
      <c r="Q333" s="5">
        <v>2827113184696</v>
      </c>
      <c r="R333" s="9">
        <v>81.3</v>
      </c>
      <c r="S333" s="9">
        <v>25.5</v>
      </c>
      <c r="T333" s="9">
        <v>30.6</v>
      </c>
      <c r="U333" s="4">
        <v>66834405</v>
      </c>
      <c r="V333" s="3">
        <f t="shared" si="20"/>
        <v>24741</v>
      </c>
      <c r="W333" s="4">
        <f t="shared" ca="1" si="21"/>
        <v>57.932250580046407</v>
      </c>
      <c r="X333" t="str">
        <f t="shared" si="22"/>
        <v>Self-Made</v>
      </c>
      <c r="Y333" s="10">
        <f t="shared" si="23"/>
        <v>6.8</v>
      </c>
    </row>
    <row r="334" spans="1:25" x14ac:dyDescent="0.25">
      <c r="A334">
        <v>352</v>
      </c>
      <c r="B334" t="s">
        <v>292</v>
      </c>
      <c r="C334" t="s">
        <v>1333</v>
      </c>
      <c r="D334" t="s">
        <v>32</v>
      </c>
      <c r="E334" t="s">
        <v>742</v>
      </c>
      <c r="F334" t="s">
        <v>1219</v>
      </c>
      <c r="G334" t="s">
        <v>292</v>
      </c>
      <c r="H334" t="b">
        <v>0</v>
      </c>
      <c r="I334" t="s">
        <v>1796</v>
      </c>
      <c r="J334" t="s">
        <v>1334</v>
      </c>
      <c r="K334" t="s">
        <v>319</v>
      </c>
      <c r="L334" s="11">
        <v>6800</v>
      </c>
      <c r="M334" s="4">
        <v>1982</v>
      </c>
      <c r="N334" s="4">
        <v>11</v>
      </c>
      <c r="O334" s="4">
        <v>1</v>
      </c>
      <c r="P334">
        <v>117.24</v>
      </c>
      <c r="Q334" s="5">
        <v>21427700000000</v>
      </c>
      <c r="R334" s="9">
        <v>78.5</v>
      </c>
      <c r="S334" s="9">
        <v>9.6</v>
      </c>
      <c r="T334" s="9">
        <v>36.6</v>
      </c>
      <c r="U334" s="4">
        <v>328239523</v>
      </c>
      <c r="V334" s="3">
        <f t="shared" si="20"/>
        <v>30256</v>
      </c>
      <c r="W334" s="4">
        <f t="shared" ca="1" si="21"/>
        <v>42.833675564681727</v>
      </c>
      <c r="X334" t="str">
        <f t="shared" si="22"/>
        <v>Inherited</v>
      </c>
      <c r="Y334" s="10">
        <f t="shared" si="23"/>
        <v>6.8</v>
      </c>
    </row>
    <row r="335" spans="1:25" x14ac:dyDescent="0.25">
      <c r="A335">
        <v>352</v>
      </c>
      <c r="B335" t="s">
        <v>292</v>
      </c>
      <c r="C335" t="s">
        <v>1335</v>
      </c>
      <c r="D335" t="s">
        <v>32</v>
      </c>
      <c r="E335" t="s">
        <v>742</v>
      </c>
      <c r="F335" t="s">
        <v>1219</v>
      </c>
      <c r="G335" t="s">
        <v>292</v>
      </c>
      <c r="H335" t="b">
        <v>0</v>
      </c>
      <c r="I335" t="s">
        <v>1797</v>
      </c>
      <c r="J335" t="s">
        <v>1336</v>
      </c>
      <c r="K335" t="s">
        <v>1337</v>
      </c>
      <c r="L335" s="11">
        <v>6800</v>
      </c>
      <c r="M335" s="4">
        <v>1969</v>
      </c>
      <c r="N335" s="4">
        <v>8</v>
      </c>
      <c r="O335" s="4">
        <v>12</v>
      </c>
      <c r="P335">
        <v>117.24</v>
      </c>
      <c r="Q335" s="5">
        <v>21427700000000</v>
      </c>
      <c r="R335" s="9">
        <v>78.5</v>
      </c>
      <c r="S335" s="9">
        <v>9.6</v>
      </c>
      <c r="T335" s="9">
        <v>36.6</v>
      </c>
      <c r="U335" s="4">
        <v>328239523</v>
      </c>
      <c r="V335" s="3">
        <f t="shared" si="20"/>
        <v>25427</v>
      </c>
      <c r="W335" s="4">
        <f t="shared" ca="1" si="21"/>
        <v>56.05543013593352</v>
      </c>
      <c r="X335" t="str">
        <f t="shared" si="22"/>
        <v>Inherited</v>
      </c>
      <c r="Y335" s="10">
        <f t="shared" si="23"/>
        <v>6.8</v>
      </c>
    </row>
    <row r="336" spans="1:25" x14ac:dyDescent="0.25">
      <c r="A336">
        <v>352</v>
      </c>
      <c r="B336" t="s">
        <v>49</v>
      </c>
      <c r="C336" t="s">
        <v>1338</v>
      </c>
      <c r="D336" t="s">
        <v>32</v>
      </c>
      <c r="E336" t="s">
        <v>1339</v>
      </c>
      <c r="F336" t="s">
        <v>371</v>
      </c>
      <c r="G336" t="s">
        <v>49</v>
      </c>
      <c r="H336" t="b">
        <v>0</v>
      </c>
      <c r="I336" t="s">
        <v>1796</v>
      </c>
      <c r="J336" t="s">
        <v>372</v>
      </c>
      <c r="K336" t="s">
        <v>1340</v>
      </c>
      <c r="L336" s="11">
        <v>6800</v>
      </c>
      <c r="M336" s="4">
        <v>1964</v>
      </c>
      <c r="N336" s="4">
        <v>11</v>
      </c>
      <c r="O336" s="4">
        <v>18</v>
      </c>
      <c r="P336">
        <v>117.24</v>
      </c>
      <c r="Q336" s="5">
        <v>21427700000000</v>
      </c>
      <c r="R336" s="9">
        <v>78.5</v>
      </c>
      <c r="S336" s="9">
        <v>9.6</v>
      </c>
      <c r="T336" s="9">
        <v>36.6</v>
      </c>
      <c r="U336" s="4">
        <v>328239523</v>
      </c>
      <c r="V336" s="3">
        <f t="shared" si="20"/>
        <v>23699</v>
      </c>
      <c r="W336" s="4">
        <f t="shared" ca="1" si="21"/>
        <v>60.784421089817187</v>
      </c>
      <c r="X336" t="str">
        <f t="shared" si="22"/>
        <v>Inherited</v>
      </c>
      <c r="Y336" s="10">
        <f t="shared" si="23"/>
        <v>6.8</v>
      </c>
    </row>
    <row r="337" spans="1:25" x14ac:dyDescent="0.25">
      <c r="A337">
        <v>352</v>
      </c>
      <c r="B337" t="s">
        <v>49</v>
      </c>
      <c r="C337" t="s">
        <v>1341</v>
      </c>
      <c r="D337" t="s">
        <v>32</v>
      </c>
      <c r="E337" t="s">
        <v>100</v>
      </c>
      <c r="F337" t="s">
        <v>1342</v>
      </c>
      <c r="G337" t="s">
        <v>49</v>
      </c>
      <c r="H337" t="b">
        <v>1</v>
      </c>
      <c r="I337" t="s">
        <v>1796</v>
      </c>
      <c r="J337" t="s">
        <v>1343</v>
      </c>
      <c r="K337" t="s">
        <v>1344</v>
      </c>
      <c r="L337" s="11">
        <v>6800</v>
      </c>
      <c r="M337" s="4">
        <v>1961</v>
      </c>
      <c r="N337" s="4">
        <v>11</v>
      </c>
      <c r="O337" s="4">
        <v>11</v>
      </c>
      <c r="P337">
        <v>117.24</v>
      </c>
      <c r="Q337" s="5">
        <v>21427700000000</v>
      </c>
      <c r="R337" s="9">
        <v>78.5</v>
      </c>
      <c r="S337" s="9">
        <v>9.6</v>
      </c>
      <c r="T337" s="9">
        <v>36.6</v>
      </c>
      <c r="U337" s="4">
        <v>328239523</v>
      </c>
      <c r="V337" s="3">
        <f t="shared" si="20"/>
        <v>22596</v>
      </c>
      <c r="W337" s="4">
        <f t="shared" ca="1" si="21"/>
        <v>63.806284486752872</v>
      </c>
      <c r="X337" t="str">
        <f t="shared" si="22"/>
        <v>Self-Made</v>
      </c>
      <c r="Y337" s="10">
        <f t="shared" si="23"/>
        <v>6.8</v>
      </c>
    </row>
    <row r="338" spans="1:25" x14ac:dyDescent="0.25">
      <c r="A338">
        <v>352</v>
      </c>
      <c r="B338" t="s">
        <v>38</v>
      </c>
      <c r="C338" t="s">
        <v>1345</v>
      </c>
      <c r="D338" t="s">
        <v>32</v>
      </c>
      <c r="E338" t="s">
        <v>883</v>
      </c>
      <c r="F338" t="s">
        <v>1346</v>
      </c>
      <c r="G338" t="s">
        <v>38</v>
      </c>
      <c r="H338" t="b">
        <v>1</v>
      </c>
      <c r="I338" t="s">
        <v>1796</v>
      </c>
      <c r="J338" t="s">
        <v>1347</v>
      </c>
      <c r="K338" t="s">
        <v>1348</v>
      </c>
      <c r="L338" s="11">
        <v>6800</v>
      </c>
      <c r="M338" s="4">
        <v>1929</v>
      </c>
      <c r="N338" s="4">
        <v>1</v>
      </c>
      <c r="O338" s="4">
        <v>3</v>
      </c>
      <c r="P338">
        <v>117.24</v>
      </c>
      <c r="Q338" s="5">
        <v>21427700000000</v>
      </c>
      <c r="R338" s="9">
        <v>78.5</v>
      </c>
      <c r="S338" s="9">
        <v>9.6</v>
      </c>
      <c r="T338" s="9">
        <v>36.6</v>
      </c>
      <c r="U338" s="4">
        <v>328239523</v>
      </c>
      <c r="V338" s="3">
        <f t="shared" si="20"/>
        <v>10596</v>
      </c>
      <c r="W338" s="4">
        <f t="shared" ca="1" si="21"/>
        <v>96.660504106805149</v>
      </c>
      <c r="X338" t="str">
        <f t="shared" si="22"/>
        <v>Self-Made</v>
      </c>
      <c r="Y338" s="10">
        <f t="shared" si="23"/>
        <v>6.8</v>
      </c>
    </row>
    <row r="339" spans="1:25" x14ac:dyDescent="0.25">
      <c r="A339">
        <v>352</v>
      </c>
      <c r="B339" t="s">
        <v>49</v>
      </c>
      <c r="C339" t="s">
        <v>1349</v>
      </c>
      <c r="D339" t="s">
        <v>32</v>
      </c>
      <c r="E339" t="s">
        <v>1350</v>
      </c>
      <c r="F339" t="s">
        <v>204</v>
      </c>
      <c r="G339" t="s">
        <v>49</v>
      </c>
      <c r="H339" t="b">
        <v>1</v>
      </c>
      <c r="I339" t="s">
        <v>1796</v>
      </c>
      <c r="J339" t="s">
        <v>1351</v>
      </c>
      <c r="K339" t="s">
        <v>190</v>
      </c>
      <c r="L339" s="11">
        <v>6800</v>
      </c>
      <c r="M339" s="4">
        <v>1969</v>
      </c>
      <c r="N339" s="4">
        <v>12</v>
      </c>
      <c r="O339" s="4">
        <v>21</v>
      </c>
      <c r="P339">
        <v>117.24</v>
      </c>
      <c r="Q339" s="5">
        <v>21427700000000</v>
      </c>
      <c r="R339" s="9">
        <v>78.5</v>
      </c>
      <c r="S339" s="9">
        <v>9.6</v>
      </c>
      <c r="T339" s="9">
        <v>36.6</v>
      </c>
      <c r="U339" s="4">
        <v>328239523</v>
      </c>
      <c r="V339" s="3">
        <f t="shared" si="20"/>
        <v>25558</v>
      </c>
      <c r="W339" s="4">
        <f t="shared" ca="1" si="21"/>
        <v>55.696767375954657</v>
      </c>
      <c r="X339" t="str">
        <f t="shared" si="22"/>
        <v>Self-Made</v>
      </c>
      <c r="Y339" s="10">
        <f t="shared" si="23"/>
        <v>6.8</v>
      </c>
    </row>
    <row r="340" spans="1:25" x14ac:dyDescent="0.25">
      <c r="A340">
        <v>352</v>
      </c>
      <c r="B340" t="s">
        <v>49</v>
      </c>
      <c r="C340" t="s">
        <v>1352</v>
      </c>
      <c r="D340" t="s">
        <v>32</v>
      </c>
      <c r="E340" t="s">
        <v>1353</v>
      </c>
      <c r="F340" t="s">
        <v>204</v>
      </c>
      <c r="G340" t="s">
        <v>49</v>
      </c>
      <c r="H340" t="b">
        <v>1</v>
      </c>
      <c r="I340" t="s">
        <v>1796</v>
      </c>
      <c r="J340" t="s">
        <v>1354</v>
      </c>
      <c r="K340" t="s">
        <v>137</v>
      </c>
      <c r="L340" s="11">
        <v>6800</v>
      </c>
      <c r="M340" s="4">
        <v>1961</v>
      </c>
      <c r="N340" s="4">
        <v>7</v>
      </c>
      <c r="O340" s="4">
        <v>15</v>
      </c>
      <c r="P340">
        <v>117.24</v>
      </c>
      <c r="Q340" s="5">
        <v>21427700000000</v>
      </c>
      <c r="R340" s="9">
        <v>78.5</v>
      </c>
      <c r="S340" s="9">
        <v>9.6</v>
      </c>
      <c r="T340" s="9">
        <v>36.6</v>
      </c>
      <c r="U340" s="4">
        <v>328239523</v>
      </c>
      <c r="V340" s="3">
        <f t="shared" si="20"/>
        <v>22477</v>
      </c>
      <c r="W340" s="4">
        <f t="shared" ca="1" si="21"/>
        <v>64.132092161240053</v>
      </c>
      <c r="X340" t="str">
        <f t="shared" si="22"/>
        <v>Self-Made</v>
      </c>
      <c r="Y340" s="10">
        <f t="shared" si="23"/>
        <v>6.8</v>
      </c>
    </row>
    <row r="341" spans="1:25" x14ac:dyDescent="0.25">
      <c r="A341">
        <v>352</v>
      </c>
      <c r="B341" t="s">
        <v>72</v>
      </c>
      <c r="C341" t="s">
        <v>1355</v>
      </c>
      <c r="D341" t="s">
        <v>327</v>
      </c>
      <c r="E341" t="s">
        <v>328</v>
      </c>
      <c r="F341" t="s">
        <v>1356</v>
      </c>
      <c r="G341" t="s">
        <v>72</v>
      </c>
      <c r="H341" t="b">
        <v>1</v>
      </c>
      <c r="I341" t="s">
        <v>1796</v>
      </c>
      <c r="J341" t="s">
        <v>1357</v>
      </c>
      <c r="K341" t="s">
        <v>748</v>
      </c>
      <c r="L341" s="11">
        <v>6800</v>
      </c>
      <c r="M341" s="4">
        <v>1957</v>
      </c>
      <c r="N341" s="4">
        <v>4</v>
      </c>
      <c r="O341" s="4">
        <v>14</v>
      </c>
      <c r="P341">
        <v>180.75</v>
      </c>
      <c r="Q341" s="5">
        <v>1699876578871</v>
      </c>
      <c r="R341" s="9">
        <v>72.7</v>
      </c>
      <c r="S341" s="9">
        <v>11.4</v>
      </c>
      <c r="T341" s="9">
        <v>46.2</v>
      </c>
      <c r="U341" s="4">
        <v>144373535</v>
      </c>
      <c r="V341" s="3">
        <f t="shared" si="20"/>
        <v>20924</v>
      </c>
      <c r="W341" s="4">
        <f t="shared" ca="1" si="21"/>
        <v>68.383977462106188</v>
      </c>
      <c r="X341" t="str">
        <f t="shared" si="22"/>
        <v>Self-Made</v>
      </c>
      <c r="Y341" s="10">
        <f t="shared" si="23"/>
        <v>6.8</v>
      </c>
    </row>
    <row r="342" spans="1:25" x14ac:dyDescent="0.25">
      <c r="A342">
        <v>352</v>
      </c>
      <c r="B342" t="s">
        <v>38</v>
      </c>
      <c r="C342" t="s">
        <v>1358</v>
      </c>
      <c r="D342" t="s">
        <v>105</v>
      </c>
      <c r="E342" t="s">
        <v>192</v>
      </c>
      <c r="F342" t="s">
        <v>1205</v>
      </c>
      <c r="G342" t="s">
        <v>38</v>
      </c>
      <c r="H342" t="b">
        <v>1</v>
      </c>
      <c r="I342" t="s">
        <v>1796</v>
      </c>
      <c r="J342" t="s">
        <v>384</v>
      </c>
      <c r="K342" t="s">
        <v>1359</v>
      </c>
      <c r="L342" s="11">
        <v>6800</v>
      </c>
      <c r="M342" s="4">
        <v>1964</v>
      </c>
      <c r="N342" s="4">
        <v>12</v>
      </c>
      <c r="O342" s="4">
        <v>14</v>
      </c>
      <c r="P342">
        <v>125.08</v>
      </c>
      <c r="Q342" s="5">
        <v>19910000000000</v>
      </c>
      <c r="R342" s="9">
        <v>77</v>
      </c>
      <c r="S342" s="9">
        <v>9.4</v>
      </c>
      <c r="T342" s="9">
        <v>59.2</v>
      </c>
      <c r="U342" s="4">
        <v>1397715000</v>
      </c>
      <c r="V342" s="3">
        <f t="shared" si="20"/>
        <v>23725</v>
      </c>
      <c r="W342" s="4">
        <f t="shared" ca="1" si="21"/>
        <v>60.713238541022697</v>
      </c>
      <c r="X342" t="str">
        <f t="shared" si="22"/>
        <v>Self-Made</v>
      </c>
      <c r="Y342" s="10">
        <f t="shared" si="23"/>
        <v>6.8</v>
      </c>
    </row>
    <row r="343" spans="1:25" x14ac:dyDescent="0.25">
      <c r="A343">
        <v>352</v>
      </c>
      <c r="B343" t="s">
        <v>292</v>
      </c>
      <c r="C343" t="s">
        <v>1360</v>
      </c>
      <c r="D343" t="s">
        <v>32</v>
      </c>
      <c r="E343" t="s">
        <v>742</v>
      </c>
      <c r="F343" t="s">
        <v>1219</v>
      </c>
      <c r="G343" t="s">
        <v>292</v>
      </c>
      <c r="H343" t="b">
        <v>0</v>
      </c>
      <c r="I343" t="s">
        <v>1797</v>
      </c>
      <c r="J343" t="s">
        <v>1361</v>
      </c>
      <c r="K343" t="s">
        <v>1362</v>
      </c>
      <c r="L343" s="11">
        <v>6800</v>
      </c>
      <c r="M343" s="4">
        <v>1961</v>
      </c>
      <c r="N343" s="4">
        <v>8</v>
      </c>
      <c r="O343" s="4">
        <v>28</v>
      </c>
      <c r="P343">
        <v>117.24</v>
      </c>
      <c r="Q343" s="5">
        <v>21427700000000</v>
      </c>
      <c r="R343" s="9">
        <v>78.5</v>
      </c>
      <c r="S343" s="9">
        <v>9.6</v>
      </c>
      <c r="T343" s="9">
        <v>36.6</v>
      </c>
      <c r="U343" s="4">
        <v>328239523</v>
      </c>
      <c r="V343" s="3">
        <f t="shared" si="20"/>
        <v>22521</v>
      </c>
      <c r="W343" s="4">
        <f t="shared" ca="1" si="21"/>
        <v>64.011625458068323</v>
      </c>
      <c r="X343" t="str">
        <f t="shared" si="22"/>
        <v>Inherited</v>
      </c>
      <c r="Y343" s="10">
        <f t="shared" si="23"/>
        <v>6.8</v>
      </c>
    </row>
    <row r="344" spans="1:25" x14ac:dyDescent="0.25">
      <c r="A344">
        <v>365</v>
      </c>
      <c r="B344" t="s">
        <v>49</v>
      </c>
      <c r="C344" t="s">
        <v>1363</v>
      </c>
      <c r="D344" t="s">
        <v>32</v>
      </c>
      <c r="E344" t="s">
        <v>592</v>
      </c>
      <c r="F344" t="s">
        <v>1364</v>
      </c>
      <c r="G344" t="s">
        <v>49</v>
      </c>
      <c r="H344" t="b">
        <v>1</v>
      </c>
      <c r="I344" t="s">
        <v>1796</v>
      </c>
      <c r="J344" t="s">
        <v>1365</v>
      </c>
      <c r="K344" t="s">
        <v>206</v>
      </c>
      <c r="L344" s="11">
        <v>6700</v>
      </c>
      <c r="M344" s="4">
        <v>1950</v>
      </c>
      <c r="N344" s="4">
        <v>11</v>
      </c>
      <c r="O344" s="4">
        <v>29</v>
      </c>
      <c r="P344">
        <v>117.24</v>
      </c>
      <c r="Q344" s="5">
        <v>21427700000000</v>
      </c>
      <c r="R344" s="9">
        <v>78.5</v>
      </c>
      <c r="S344" s="9">
        <v>9.6</v>
      </c>
      <c r="T344" s="9">
        <v>36.6</v>
      </c>
      <c r="U344" s="4">
        <v>328239523</v>
      </c>
      <c r="V344" s="3">
        <f t="shared" si="20"/>
        <v>18596</v>
      </c>
      <c r="W344" s="4">
        <f t="shared" ca="1" si="21"/>
        <v>74.757015742642025</v>
      </c>
      <c r="X344" t="str">
        <f t="shared" si="22"/>
        <v>Self-Made</v>
      </c>
      <c r="Y344" s="10">
        <f t="shared" si="23"/>
        <v>6.7</v>
      </c>
    </row>
    <row r="345" spans="1:25" x14ac:dyDescent="0.25">
      <c r="A345">
        <v>365</v>
      </c>
      <c r="B345" t="s">
        <v>49</v>
      </c>
      <c r="C345" t="s">
        <v>1366</v>
      </c>
      <c r="D345" t="s">
        <v>226</v>
      </c>
      <c r="E345" t="s">
        <v>227</v>
      </c>
      <c r="F345" t="s">
        <v>204</v>
      </c>
      <c r="G345" t="s">
        <v>49</v>
      </c>
      <c r="H345" t="b">
        <v>1</v>
      </c>
      <c r="I345" t="s">
        <v>1796</v>
      </c>
      <c r="J345" t="s">
        <v>1367</v>
      </c>
      <c r="K345" t="s">
        <v>1368</v>
      </c>
      <c r="L345" s="11">
        <v>6700</v>
      </c>
      <c r="M345" s="4">
        <v>1966</v>
      </c>
      <c r="N345" s="4">
        <v>10</v>
      </c>
      <c r="O345" s="4">
        <v>27</v>
      </c>
      <c r="P345">
        <v>119.62</v>
      </c>
      <c r="Q345" s="5">
        <v>2827113184696</v>
      </c>
      <c r="R345" s="9">
        <v>81.3</v>
      </c>
      <c r="S345" s="9">
        <v>25.5</v>
      </c>
      <c r="T345" s="9">
        <v>30.6</v>
      </c>
      <c r="U345" s="4">
        <v>66834405</v>
      </c>
      <c r="V345" s="3">
        <f t="shared" si="20"/>
        <v>24407</v>
      </c>
      <c r="W345" s="4">
        <f t="shared" ca="1" si="21"/>
        <v>58.847364818617386</v>
      </c>
      <c r="X345" t="str">
        <f t="shared" si="22"/>
        <v>Self-Made</v>
      </c>
      <c r="Y345" s="10">
        <f t="shared" si="23"/>
        <v>6.7</v>
      </c>
    </row>
    <row r="346" spans="1:25" x14ac:dyDescent="0.25">
      <c r="A346">
        <v>365</v>
      </c>
      <c r="B346" t="s">
        <v>250</v>
      </c>
      <c r="C346" t="s">
        <v>1369</v>
      </c>
      <c r="D346" t="s">
        <v>1195</v>
      </c>
      <c r="E346" t="s">
        <v>1370</v>
      </c>
      <c r="F346" t="s">
        <v>1371</v>
      </c>
      <c r="G346" t="s">
        <v>250</v>
      </c>
      <c r="H346" t="b">
        <v>0</v>
      </c>
      <c r="I346" t="s">
        <v>1796</v>
      </c>
      <c r="J346" t="s">
        <v>1372</v>
      </c>
      <c r="K346" t="s">
        <v>1373</v>
      </c>
      <c r="L346" s="11">
        <v>6700</v>
      </c>
      <c r="M346" s="4">
        <v>1947</v>
      </c>
      <c r="N346" s="4">
        <v>12</v>
      </c>
      <c r="O346" s="4">
        <v>27</v>
      </c>
      <c r="P346">
        <v>110.35</v>
      </c>
      <c r="Q346" s="5">
        <v>348078018464</v>
      </c>
      <c r="R346" s="9">
        <v>81</v>
      </c>
      <c r="S346" s="9">
        <v>32.4</v>
      </c>
      <c r="T346" s="9">
        <v>23.8</v>
      </c>
      <c r="U346" s="4">
        <v>5818553</v>
      </c>
      <c r="V346" s="3">
        <f t="shared" si="20"/>
        <v>17528</v>
      </c>
      <c r="W346" s="4">
        <f t="shared" ca="1" si="21"/>
        <v>77.680367354011437</v>
      </c>
      <c r="X346" t="str">
        <f t="shared" si="22"/>
        <v>Inherited</v>
      </c>
      <c r="Y346" s="10">
        <f t="shared" si="23"/>
        <v>6.7</v>
      </c>
    </row>
    <row r="347" spans="1:25" x14ac:dyDescent="0.25">
      <c r="A347">
        <v>365</v>
      </c>
      <c r="B347" t="s">
        <v>250</v>
      </c>
      <c r="C347" t="s">
        <v>1374</v>
      </c>
      <c r="D347" t="s">
        <v>1195</v>
      </c>
      <c r="E347" t="s">
        <v>1370</v>
      </c>
      <c r="F347" t="s">
        <v>1371</v>
      </c>
      <c r="G347" t="s">
        <v>250</v>
      </c>
      <c r="H347" t="b">
        <v>0</v>
      </c>
      <c r="I347" t="s">
        <v>1797</v>
      </c>
      <c r="J347" t="s">
        <v>1372</v>
      </c>
      <c r="K347" t="s">
        <v>1375</v>
      </c>
      <c r="L347" s="11">
        <v>6700</v>
      </c>
      <c r="M347" s="4">
        <v>1976</v>
      </c>
      <c r="N347" s="4">
        <v>1</v>
      </c>
      <c r="O347" s="4">
        <v>1</v>
      </c>
      <c r="P347">
        <v>110.35</v>
      </c>
      <c r="Q347" s="5">
        <v>348078018464</v>
      </c>
      <c r="R347" s="9">
        <v>81</v>
      </c>
      <c r="S347" s="9">
        <v>32.4</v>
      </c>
      <c r="T347" s="9">
        <v>23.8</v>
      </c>
      <c r="U347" s="4">
        <v>5818553</v>
      </c>
      <c r="V347" s="3">
        <f t="shared" si="20"/>
        <v>27760</v>
      </c>
      <c r="W347" s="4">
        <f t="shared" ca="1" si="21"/>
        <v>49.665991348628374</v>
      </c>
      <c r="X347" t="str">
        <f t="shared" si="22"/>
        <v>Inherited</v>
      </c>
      <c r="Y347" s="10">
        <f t="shared" si="23"/>
        <v>6.7</v>
      </c>
    </row>
    <row r="348" spans="1:25" x14ac:dyDescent="0.25">
      <c r="A348">
        <v>365</v>
      </c>
      <c r="B348" t="s">
        <v>250</v>
      </c>
      <c r="C348" t="s">
        <v>1376</v>
      </c>
      <c r="D348" t="s">
        <v>1195</v>
      </c>
      <c r="E348" t="s">
        <v>1370</v>
      </c>
      <c r="F348" t="s">
        <v>1371</v>
      </c>
      <c r="G348" t="s">
        <v>250</v>
      </c>
      <c r="H348" t="b">
        <v>0</v>
      </c>
      <c r="I348" t="s">
        <v>1796</v>
      </c>
      <c r="J348" t="s">
        <v>1372</v>
      </c>
      <c r="K348" t="s">
        <v>1377</v>
      </c>
      <c r="L348" s="11">
        <v>6700</v>
      </c>
      <c r="M348" s="4">
        <v>1979</v>
      </c>
      <c r="N348" s="4">
        <v>1</v>
      </c>
      <c r="O348" s="4">
        <v>1</v>
      </c>
      <c r="P348">
        <v>110.35</v>
      </c>
      <c r="Q348" s="5">
        <v>348078018464</v>
      </c>
      <c r="R348" s="9">
        <v>81</v>
      </c>
      <c r="S348" s="9">
        <v>32.4</v>
      </c>
      <c r="T348" s="9">
        <v>23.8</v>
      </c>
      <c r="U348" s="4">
        <v>5818553</v>
      </c>
      <c r="V348" s="3">
        <f t="shared" si="20"/>
        <v>28856</v>
      </c>
      <c r="W348" s="4">
        <f t="shared" ca="1" si="21"/>
        <v>46.665987068212267</v>
      </c>
      <c r="X348" t="str">
        <f t="shared" si="22"/>
        <v>Inherited</v>
      </c>
      <c r="Y348" s="10">
        <f t="shared" si="23"/>
        <v>6.7</v>
      </c>
    </row>
    <row r="349" spans="1:25" x14ac:dyDescent="0.25">
      <c r="A349">
        <v>365</v>
      </c>
      <c r="B349" t="s">
        <v>351</v>
      </c>
      <c r="C349" t="s">
        <v>1378</v>
      </c>
      <c r="D349" t="s">
        <v>680</v>
      </c>
      <c r="E349" t="s">
        <v>1379</v>
      </c>
      <c r="F349" t="s">
        <v>517</v>
      </c>
      <c r="G349" t="s">
        <v>351</v>
      </c>
      <c r="H349" t="b">
        <v>0</v>
      </c>
      <c r="I349" t="s">
        <v>1797</v>
      </c>
      <c r="J349" t="s">
        <v>1380</v>
      </c>
      <c r="K349" t="s">
        <v>1381</v>
      </c>
      <c r="L349" s="11">
        <v>6700</v>
      </c>
      <c r="M349" s="4">
        <v>1943</v>
      </c>
      <c r="N349" s="4">
        <v>1</v>
      </c>
      <c r="O349" s="4">
        <v>1</v>
      </c>
      <c r="P349">
        <v>110.62</v>
      </c>
      <c r="Q349" s="5">
        <v>2001244392042</v>
      </c>
      <c r="R349" s="9">
        <v>82.9</v>
      </c>
      <c r="S349" s="9">
        <v>24.3</v>
      </c>
      <c r="T349" s="9">
        <v>59.1</v>
      </c>
      <c r="U349" s="4">
        <v>60297396</v>
      </c>
      <c r="V349" s="3">
        <f t="shared" si="20"/>
        <v>15707</v>
      </c>
      <c r="W349" s="4">
        <f t="shared" ca="1" si="21"/>
        <v>82.665984958437789</v>
      </c>
      <c r="X349" t="str">
        <f t="shared" si="22"/>
        <v>Inherited</v>
      </c>
      <c r="Y349" s="10">
        <f t="shared" si="23"/>
        <v>6.7</v>
      </c>
    </row>
    <row r="350" spans="1:25" x14ac:dyDescent="0.25">
      <c r="A350">
        <v>365</v>
      </c>
      <c r="B350" t="s">
        <v>30</v>
      </c>
      <c r="C350" t="s">
        <v>1382</v>
      </c>
      <c r="D350" t="s">
        <v>105</v>
      </c>
      <c r="E350" t="s">
        <v>214</v>
      </c>
      <c r="F350" t="s">
        <v>215</v>
      </c>
      <c r="G350" t="s">
        <v>30</v>
      </c>
      <c r="H350" t="b">
        <v>1</v>
      </c>
      <c r="I350" t="s">
        <v>1796</v>
      </c>
      <c r="J350" t="s">
        <v>419</v>
      </c>
      <c r="K350" t="s">
        <v>1383</v>
      </c>
      <c r="L350" s="11">
        <v>6700</v>
      </c>
      <c r="M350" s="4">
        <v>1968</v>
      </c>
      <c r="N350" s="4">
        <v>1</v>
      </c>
      <c r="O350" s="4">
        <v>1</v>
      </c>
      <c r="P350">
        <v>125.08</v>
      </c>
      <c r="Q350" s="5">
        <v>19910000000000</v>
      </c>
      <c r="R350" s="9">
        <v>77</v>
      </c>
      <c r="S350" s="9">
        <v>9.4</v>
      </c>
      <c r="T350" s="9">
        <v>59.2</v>
      </c>
      <c r="U350" s="4">
        <v>1397715000</v>
      </c>
      <c r="V350" s="3">
        <f t="shared" si="20"/>
        <v>24838</v>
      </c>
      <c r="W350" s="4">
        <f t="shared" ca="1" si="21"/>
        <v>57.665990087325937</v>
      </c>
      <c r="X350" t="str">
        <f t="shared" si="22"/>
        <v>Self-Made</v>
      </c>
      <c r="Y350" s="10">
        <f t="shared" si="23"/>
        <v>6.7</v>
      </c>
    </row>
    <row r="351" spans="1:25" x14ac:dyDescent="0.25">
      <c r="A351">
        <v>365</v>
      </c>
      <c r="B351" t="s">
        <v>250</v>
      </c>
      <c r="C351" t="s">
        <v>1384</v>
      </c>
      <c r="D351" t="s">
        <v>105</v>
      </c>
      <c r="E351" t="s">
        <v>106</v>
      </c>
      <c r="F351" t="s">
        <v>1385</v>
      </c>
      <c r="G351" t="s">
        <v>250</v>
      </c>
      <c r="H351" t="b">
        <v>1</v>
      </c>
      <c r="I351" t="s">
        <v>1796</v>
      </c>
      <c r="J351" t="s">
        <v>1386</v>
      </c>
      <c r="K351" t="s">
        <v>942</v>
      </c>
      <c r="L351" s="11">
        <v>6700</v>
      </c>
      <c r="M351" s="4">
        <v>1962</v>
      </c>
      <c r="N351" s="4">
        <v>8</v>
      </c>
      <c r="O351" s="4">
        <v>1</v>
      </c>
      <c r="P351">
        <v>125.08</v>
      </c>
      <c r="Q351" s="5">
        <v>19910000000000</v>
      </c>
      <c r="R351" s="9">
        <v>77</v>
      </c>
      <c r="S351" s="9">
        <v>9.4</v>
      </c>
      <c r="T351" s="9">
        <v>59.2</v>
      </c>
      <c r="U351" s="4">
        <v>1397715000</v>
      </c>
      <c r="V351" s="3">
        <f t="shared" si="20"/>
        <v>22859</v>
      </c>
      <c r="W351" s="4">
        <f t="shared" ca="1" si="21"/>
        <v>63.08555783709788</v>
      </c>
      <c r="X351" t="str">
        <f t="shared" si="22"/>
        <v>Self-Made</v>
      </c>
      <c r="Y351" s="10">
        <f t="shared" si="23"/>
        <v>6.7</v>
      </c>
    </row>
    <row r="352" spans="1:25" x14ac:dyDescent="0.25">
      <c r="A352">
        <v>365</v>
      </c>
      <c r="B352" t="s">
        <v>250</v>
      </c>
      <c r="C352" t="s">
        <v>1387</v>
      </c>
      <c r="D352" t="s">
        <v>170</v>
      </c>
      <c r="E352" t="s">
        <v>1388</v>
      </c>
      <c r="F352" t="s">
        <v>348</v>
      </c>
      <c r="G352" t="s">
        <v>250</v>
      </c>
      <c r="H352" t="b">
        <v>0</v>
      </c>
      <c r="I352" t="s">
        <v>1797</v>
      </c>
      <c r="J352" t="s">
        <v>1389</v>
      </c>
      <c r="K352" t="s">
        <v>1390</v>
      </c>
      <c r="L352" s="11">
        <v>6700</v>
      </c>
      <c r="M352" s="4">
        <v>1969</v>
      </c>
      <c r="N352" s="4">
        <v>1</v>
      </c>
      <c r="O352" s="4">
        <v>1</v>
      </c>
      <c r="P352">
        <v>99.55</v>
      </c>
      <c r="Q352" s="5">
        <v>703082435360</v>
      </c>
      <c r="R352" s="9">
        <v>83.6</v>
      </c>
      <c r="S352" s="9">
        <v>10.1</v>
      </c>
      <c r="T352" s="9">
        <v>28.8</v>
      </c>
      <c r="U352" s="4">
        <v>8574832</v>
      </c>
      <c r="V352" s="3">
        <f t="shared" si="20"/>
        <v>25204</v>
      </c>
      <c r="W352" s="4">
        <f t="shared" ca="1" si="21"/>
        <v>56.665978192996782</v>
      </c>
      <c r="X352" t="str">
        <f t="shared" si="22"/>
        <v>Inherited</v>
      </c>
      <c r="Y352" s="10">
        <f t="shared" si="23"/>
        <v>6.7</v>
      </c>
    </row>
    <row r="353" spans="1:25" x14ac:dyDescent="0.25">
      <c r="A353">
        <v>365</v>
      </c>
      <c r="B353" t="s">
        <v>65</v>
      </c>
      <c r="C353" t="s">
        <v>1391</v>
      </c>
      <c r="D353" t="s">
        <v>23</v>
      </c>
      <c r="E353" t="s">
        <v>24</v>
      </c>
      <c r="F353" t="s">
        <v>358</v>
      </c>
      <c r="G353" t="s">
        <v>65</v>
      </c>
      <c r="H353" t="b">
        <v>1</v>
      </c>
      <c r="I353" t="s">
        <v>1796</v>
      </c>
      <c r="J353" t="s">
        <v>1392</v>
      </c>
      <c r="K353" t="s">
        <v>1393</v>
      </c>
      <c r="L353" s="11">
        <v>6700</v>
      </c>
      <c r="M353" s="4">
        <v>1967</v>
      </c>
      <c r="N353" s="4">
        <v>8</v>
      </c>
      <c r="O353" s="4">
        <v>25</v>
      </c>
      <c r="P353">
        <v>110.05</v>
      </c>
      <c r="Q353" s="5">
        <v>2715518274227</v>
      </c>
      <c r="R353" s="9">
        <v>82.5</v>
      </c>
      <c r="S353" s="9">
        <v>24.2</v>
      </c>
      <c r="T353" s="9">
        <v>60.7</v>
      </c>
      <c r="U353" s="4">
        <v>67059887</v>
      </c>
      <c r="V353" s="3">
        <f t="shared" si="20"/>
        <v>24709</v>
      </c>
      <c r="W353" s="4">
        <f t="shared" ca="1" si="21"/>
        <v>58.019860788863113</v>
      </c>
      <c r="X353" t="str">
        <f t="shared" si="22"/>
        <v>Self-Made</v>
      </c>
      <c r="Y353" s="10">
        <f t="shared" si="23"/>
        <v>6.7</v>
      </c>
    </row>
    <row r="354" spans="1:25" x14ac:dyDescent="0.25">
      <c r="A354">
        <v>365</v>
      </c>
      <c r="B354" t="s">
        <v>292</v>
      </c>
      <c r="C354" t="s">
        <v>1394</v>
      </c>
      <c r="D354" t="s">
        <v>32</v>
      </c>
      <c r="E354" t="s">
        <v>1395</v>
      </c>
      <c r="F354" t="s">
        <v>1396</v>
      </c>
      <c r="G354" t="s">
        <v>292</v>
      </c>
      <c r="H354" t="b">
        <v>1</v>
      </c>
      <c r="I354" t="s">
        <v>1796</v>
      </c>
      <c r="J354" t="s">
        <v>1397</v>
      </c>
      <c r="K354" t="s">
        <v>1398</v>
      </c>
      <c r="L354" s="11">
        <v>6700</v>
      </c>
      <c r="M354" s="4">
        <v>1951</v>
      </c>
      <c r="N354" s="4">
        <v>3</v>
      </c>
      <c r="O354" s="4">
        <v>27</v>
      </c>
      <c r="P354">
        <v>117.24</v>
      </c>
      <c r="Q354" s="5">
        <v>21427700000000</v>
      </c>
      <c r="R354" s="9">
        <v>78.5</v>
      </c>
      <c r="S354" s="9">
        <v>9.6</v>
      </c>
      <c r="T354" s="9">
        <v>36.6</v>
      </c>
      <c r="U354" s="4">
        <v>328239523</v>
      </c>
      <c r="V354" s="3">
        <f t="shared" si="20"/>
        <v>18714</v>
      </c>
      <c r="W354" s="4">
        <f t="shared" ca="1" si="21"/>
        <v>74.433270059137044</v>
      </c>
      <c r="X354" t="str">
        <f t="shared" si="22"/>
        <v>Self-Made</v>
      </c>
      <c r="Y354" s="10">
        <f t="shared" si="23"/>
        <v>6.7</v>
      </c>
    </row>
    <row r="355" spans="1:25" x14ac:dyDescent="0.25">
      <c r="A355">
        <v>365</v>
      </c>
      <c r="B355" t="s">
        <v>462</v>
      </c>
      <c r="C355" t="s">
        <v>1399</v>
      </c>
      <c r="D355" t="s">
        <v>32</v>
      </c>
      <c r="E355" t="s">
        <v>831</v>
      </c>
      <c r="F355" t="s">
        <v>465</v>
      </c>
      <c r="G355" t="s">
        <v>462</v>
      </c>
      <c r="H355" t="b">
        <v>0</v>
      </c>
      <c r="I355" t="s">
        <v>1796</v>
      </c>
      <c r="J355" t="s">
        <v>1400</v>
      </c>
      <c r="K355" t="s">
        <v>1340</v>
      </c>
      <c r="L355" s="11">
        <v>6700</v>
      </c>
      <c r="M355" s="4">
        <v>1938</v>
      </c>
      <c r="N355" s="4">
        <v>12</v>
      </c>
      <c r="O355" s="4">
        <v>25</v>
      </c>
      <c r="P355">
        <v>117.24</v>
      </c>
      <c r="Q355" s="5">
        <v>21427700000000</v>
      </c>
      <c r="R355" s="9">
        <v>78.5</v>
      </c>
      <c r="S355" s="9">
        <v>9.6</v>
      </c>
      <c r="T355" s="9">
        <v>36.6</v>
      </c>
      <c r="U355" s="4">
        <v>328239523</v>
      </c>
      <c r="V355" s="3">
        <f t="shared" si="20"/>
        <v>14239</v>
      </c>
      <c r="W355" s="4">
        <f t="shared" ca="1" si="21"/>
        <v>86.685831622176593</v>
      </c>
      <c r="X355" t="str">
        <f t="shared" si="22"/>
        <v>Inherited</v>
      </c>
      <c r="Y355" s="10">
        <f t="shared" si="23"/>
        <v>6.7</v>
      </c>
    </row>
    <row r="356" spans="1:25" x14ac:dyDescent="0.25">
      <c r="A356">
        <v>365</v>
      </c>
      <c r="B356" t="s">
        <v>462</v>
      </c>
      <c r="C356" t="s">
        <v>1401</v>
      </c>
      <c r="D356" t="s">
        <v>32</v>
      </c>
      <c r="E356" t="s">
        <v>503</v>
      </c>
      <c r="F356" t="s">
        <v>465</v>
      </c>
      <c r="G356" t="s">
        <v>462</v>
      </c>
      <c r="H356" t="b">
        <v>1</v>
      </c>
      <c r="I356" t="s">
        <v>1796</v>
      </c>
      <c r="J356" t="s">
        <v>1402</v>
      </c>
      <c r="K356" t="s">
        <v>1403</v>
      </c>
      <c r="L356" s="11">
        <v>6700</v>
      </c>
      <c r="M356" s="4">
        <v>1939</v>
      </c>
      <c r="N356" s="4">
        <v>5</v>
      </c>
      <c r="O356" s="4">
        <v>23</v>
      </c>
      <c r="P356">
        <v>117.24</v>
      </c>
      <c r="Q356" s="5">
        <v>21427700000000</v>
      </c>
      <c r="R356" s="9">
        <v>78.5</v>
      </c>
      <c r="S356" s="9">
        <v>9.6</v>
      </c>
      <c r="T356" s="9">
        <v>36.6</v>
      </c>
      <c r="U356" s="4">
        <v>328239523</v>
      </c>
      <c r="V356" s="3">
        <f t="shared" si="20"/>
        <v>14388</v>
      </c>
      <c r="W356" s="4">
        <f t="shared" ca="1" si="21"/>
        <v>86.277213078641793</v>
      </c>
      <c r="X356" t="str">
        <f t="shared" si="22"/>
        <v>Self-Made</v>
      </c>
      <c r="Y356" s="10">
        <f t="shared" si="23"/>
        <v>6.7</v>
      </c>
    </row>
    <row r="357" spans="1:25" x14ac:dyDescent="0.25">
      <c r="A357">
        <v>365</v>
      </c>
      <c r="B357" t="s">
        <v>49</v>
      </c>
      <c r="C357" t="s">
        <v>1404</v>
      </c>
      <c r="D357" t="s">
        <v>32</v>
      </c>
      <c r="E357" t="s">
        <v>1405</v>
      </c>
      <c r="F357" t="s">
        <v>204</v>
      </c>
      <c r="G357" t="s">
        <v>49</v>
      </c>
      <c r="H357" t="b">
        <v>1</v>
      </c>
      <c r="I357" t="s">
        <v>1796</v>
      </c>
      <c r="J357" t="s">
        <v>1406</v>
      </c>
      <c r="K357" t="s">
        <v>600</v>
      </c>
      <c r="L357" s="11">
        <v>6700</v>
      </c>
      <c r="M357" s="4">
        <v>1930</v>
      </c>
      <c r="N357" s="4">
        <v>8</v>
      </c>
      <c r="O357" s="4">
        <v>12</v>
      </c>
      <c r="P357">
        <v>117.24</v>
      </c>
      <c r="Q357" s="5">
        <v>21427700000000</v>
      </c>
      <c r="R357" s="9">
        <v>78.5</v>
      </c>
      <c r="S357" s="9">
        <v>9.6</v>
      </c>
      <c r="T357" s="9">
        <v>36.6</v>
      </c>
      <c r="U357" s="4">
        <v>328239523</v>
      </c>
      <c r="V357" s="3">
        <f t="shared" si="20"/>
        <v>11182</v>
      </c>
      <c r="W357" s="4">
        <f t="shared" ca="1" si="21"/>
        <v>95.05544147843942</v>
      </c>
      <c r="X357" t="str">
        <f t="shared" si="22"/>
        <v>Self-Made</v>
      </c>
      <c r="Y357" s="10">
        <f t="shared" si="23"/>
        <v>6.7</v>
      </c>
    </row>
    <row r="358" spans="1:25" x14ac:dyDescent="0.25">
      <c r="A358">
        <v>365</v>
      </c>
      <c r="B358" t="s">
        <v>38</v>
      </c>
      <c r="C358" t="s">
        <v>1407</v>
      </c>
      <c r="D358" t="s">
        <v>32</v>
      </c>
      <c r="E358" t="s">
        <v>1408</v>
      </c>
      <c r="F358" t="s">
        <v>1409</v>
      </c>
      <c r="G358" t="s">
        <v>38</v>
      </c>
      <c r="H358" t="b">
        <v>1</v>
      </c>
      <c r="I358" t="s">
        <v>1796</v>
      </c>
      <c r="J358" t="s">
        <v>815</v>
      </c>
      <c r="K358" t="s">
        <v>137</v>
      </c>
      <c r="L358" s="11">
        <v>6700</v>
      </c>
      <c r="M358" s="4">
        <v>1951</v>
      </c>
      <c r="N358" s="4">
        <v>10</v>
      </c>
      <c r="O358" s="4">
        <v>12</v>
      </c>
      <c r="P358">
        <v>117.24</v>
      </c>
      <c r="Q358" s="5">
        <v>21427700000000</v>
      </c>
      <c r="R358" s="9">
        <v>78.5</v>
      </c>
      <c r="S358" s="9">
        <v>9.6</v>
      </c>
      <c r="T358" s="9">
        <v>36.6</v>
      </c>
      <c r="U358" s="4">
        <v>328239523</v>
      </c>
      <c r="V358" s="3">
        <f t="shared" si="20"/>
        <v>18913</v>
      </c>
      <c r="W358" s="4">
        <f t="shared" ca="1" si="21"/>
        <v>73.888442724684239</v>
      </c>
      <c r="X358" t="str">
        <f t="shared" si="22"/>
        <v>Self-Made</v>
      </c>
      <c r="Y358" s="10">
        <f t="shared" si="23"/>
        <v>6.7</v>
      </c>
    </row>
    <row r="359" spans="1:25" x14ac:dyDescent="0.25">
      <c r="A359">
        <v>365</v>
      </c>
      <c r="B359" t="s">
        <v>250</v>
      </c>
      <c r="C359" t="s">
        <v>1410</v>
      </c>
      <c r="D359" t="s">
        <v>1195</v>
      </c>
      <c r="E359" t="s">
        <v>1370</v>
      </c>
      <c r="F359" t="s">
        <v>1371</v>
      </c>
      <c r="G359" t="s">
        <v>250</v>
      </c>
      <c r="H359" t="b">
        <v>0</v>
      </c>
      <c r="I359" t="s">
        <v>1797</v>
      </c>
      <c r="J359" t="s">
        <v>1411</v>
      </c>
      <c r="K359" t="s">
        <v>1412</v>
      </c>
      <c r="L359" s="11">
        <v>6700</v>
      </c>
      <c r="M359" s="4">
        <v>1983</v>
      </c>
      <c r="N359" s="4">
        <v>5</v>
      </c>
      <c r="O359" s="4">
        <v>18</v>
      </c>
      <c r="P359">
        <v>110.35</v>
      </c>
      <c r="Q359" s="5">
        <v>348078018464</v>
      </c>
      <c r="R359" s="9">
        <v>81</v>
      </c>
      <c r="S359" s="9">
        <v>32.4</v>
      </c>
      <c r="T359" s="9">
        <v>23.8</v>
      </c>
      <c r="U359" s="4">
        <v>5818553</v>
      </c>
      <c r="V359" s="3">
        <f t="shared" si="20"/>
        <v>30454</v>
      </c>
      <c r="W359" s="4">
        <f t="shared" ca="1" si="21"/>
        <v>42.290907933273907</v>
      </c>
      <c r="X359" t="str">
        <f t="shared" si="22"/>
        <v>Inherited</v>
      </c>
      <c r="Y359" s="10">
        <f t="shared" si="23"/>
        <v>6.7</v>
      </c>
    </row>
    <row r="360" spans="1:25" x14ac:dyDescent="0.25">
      <c r="A360">
        <v>365</v>
      </c>
      <c r="B360" t="s">
        <v>38</v>
      </c>
      <c r="C360" t="s">
        <v>1413</v>
      </c>
      <c r="D360" t="s">
        <v>32</v>
      </c>
      <c r="E360" t="s">
        <v>1414</v>
      </c>
      <c r="F360" t="s">
        <v>1409</v>
      </c>
      <c r="G360" t="s">
        <v>38</v>
      </c>
      <c r="H360" t="b">
        <v>1</v>
      </c>
      <c r="I360" t="s">
        <v>1796</v>
      </c>
      <c r="J360" t="s">
        <v>1415</v>
      </c>
      <c r="K360" t="s">
        <v>190</v>
      </c>
      <c r="L360" s="11">
        <v>6700</v>
      </c>
      <c r="M360" s="4">
        <v>1941</v>
      </c>
      <c r="N360" s="4">
        <v>8</v>
      </c>
      <c r="O360" s="4">
        <v>12</v>
      </c>
      <c r="P360">
        <v>117.24</v>
      </c>
      <c r="Q360" s="5">
        <v>21427700000000</v>
      </c>
      <c r="R360" s="9">
        <v>78.5</v>
      </c>
      <c r="S360" s="9">
        <v>9.6</v>
      </c>
      <c r="T360" s="9">
        <v>36.6</v>
      </c>
      <c r="U360" s="4">
        <v>328239523</v>
      </c>
      <c r="V360" s="3">
        <f t="shared" si="20"/>
        <v>15200</v>
      </c>
      <c r="W360" s="4">
        <f t="shared" ca="1" si="21"/>
        <v>84.055433872318488</v>
      </c>
      <c r="X360" t="str">
        <f t="shared" si="22"/>
        <v>Self-Made</v>
      </c>
      <c r="Y360" s="10">
        <f t="shared" si="23"/>
        <v>6.7</v>
      </c>
    </row>
    <row r="361" spans="1:25" x14ac:dyDescent="0.25">
      <c r="A361">
        <v>365</v>
      </c>
      <c r="B361" t="s">
        <v>103</v>
      </c>
      <c r="C361" t="s">
        <v>1416</v>
      </c>
      <c r="D361" t="s">
        <v>105</v>
      </c>
      <c r="E361" t="s">
        <v>1061</v>
      </c>
      <c r="F361" t="s">
        <v>1417</v>
      </c>
      <c r="G361" t="s">
        <v>103</v>
      </c>
      <c r="H361" t="b">
        <v>1</v>
      </c>
      <c r="I361" t="s">
        <v>1796</v>
      </c>
      <c r="J361" t="s">
        <v>549</v>
      </c>
      <c r="K361" t="s">
        <v>1418</v>
      </c>
      <c r="L361" s="11">
        <v>6700</v>
      </c>
      <c r="M361" s="4">
        <v>1958</v>
      </c>
      <c r="N361" s="4">
        <v>1</v>
      </c>
      <c r="O361" s="4">
        <v>1</v>
      </c>
      <c r="P361">
        <v>125.08</v>
      </c>
      <c r="Q361" s="5">
        <v>19910000000000</v>
      </c>
      <c r="R361" s="9">
        <v>77</v>
      </c>
      <c r="S361" s="9">
        <v>9.4</v>
      </c>
      <c r="T361" s="9">
        <v>59.2</v>
      </c>
      <c r="U361" s="4">
        <v>1397715000</v>
      </c>
      <c r="V361" s="3">
        <f t="shared" si="20"/>
        <v>21186</v>
      </c>
      <c r="W361" s="4">
        <f t="shared" ca="1" si="21"/>
        <v>67.665982203969889</v>
      </c>
      <c r="X361" t="str">
        <f t="shared" si="22"/>
        <v>Self-Made</v>
      </c>
      <c r="Y361" s="10">
        <f t="shared" si="23"/>
        <v>6.7</v>
      </c>
    </row>
    <row r="362" spans="1:25" x14ac:dyDescent="0.25">
      <c r="A362">
        <v>383</v>
      </c>
      <c r="B362" t="s">
        <v>250</v>
      </c>
      <c r="C362" t="s">
        <v>1419</v>
      </c>
      <c r="D362" t="s">
        <v>170</v>
      </c>
      <c r="E362" t="s">
        <v>1420</v>
      </c>
      <c r="F362" t="s">
        <v>348</v>
      </c>
      <c r="G362" t="s">
        <v>250</v>
      </c>
      <c r="H362" t="b">
        <v>0</v>
      </c>
      <c r="I362" t="s">
        <v>1797</v>
      </c>
      <c r="J362" t="s">
        <v>1421</v>
      </c>
      <c r="K362" t="s">
        <v>1422</v>
      </c>
      <c r="L362" s="11">
        <v>6600</v>
      </c>
      <c r="M362" s="4">
        <v>1976</v>
      </c>
      <c r="N362" s="4">
        <v>1</v>
      </c>
      <c r="O362" s="4">
        <v>1</v>
      </c>
      <c r="P362">
        <v>99.55</v>
      </c>
      <c r="Q362" s="5">
        <v>703082435360</v>
      </c>
      <c r="R362" s="9">
        <v>83.6</v>
      </c>
      <c r="S362" s="9">
        <v>10.1</v>
      </c>
      <c r="T362" s="9">
        <v>28.8</v>
      </c>
      <c r="U362" s="4">
        <v>8574832</v>
      </c>
      <c r="V362" s="3">
        <f t="shared" si="20"/>
        <v>27760</v>
      </c>
      <c r="W362" s="4">
        <f t="shared" ca="1" si="21"/>
        <v>49.665991348628374</v>
      </c>
      <c r="X362" t="str">
        <f t="shared" si="22"/>
        <v>Inherited</v>
      </c>
      <c r="Y362" s="10">
        <f t="shared" si="23"/>
        <v>6.6</v>
      </c>
    </row>
    <row r="363" spans="1:25" x14ac:dyDescent="0.25">
      <c r="A363">
        <v>383</v>
      </c>
      <c r="B363" t="s">
        <v>103</v>
      </c>
      <c r="C363" t="s">
        <v>1423</v>
      </c>
      <c r="D363" t="s">
        <v>32</v>
      </c>
      <c r="E363" t="s">
        <v>984</v>
      </c>
      <c r="F363" t="s">
        <v>1424</v>
      </c>
      <c r="G363" t="s">
        <v>103</v>
      </c>
      <c r="H363" t="b">
        <v>0</v>
      </c>
      <c r="I363" t="s">
        <v>1796</v>
      </c>
      <c r="J363" t="s">
        <v>1425</v>
      </c>
      <c r="K363" t="s">
        <v>1426</v>
      </c>
      <c r="L363" s="11">
        <v>6600</v>
      </c>
      <c r="M363" s="4">
        <v>1954</v>
      </c>
      <c r="N363" s="4">
        <v>4</v>
      </c>
      <c r="O363" s="4">
        <v>22</v>
      </c>
      <c r="P363">
        <v>117.24</v>
      </c>
      <c r="Q363" s="5">
        <v>21427700000000</v>
      </c>
      <c r="R363" s="9">
        <v>78.5</v>
      </c>
      <c r="S363" s="9">
        <v>9.6</v>
      </c>
      <c r="T363" s="9">
        <v>36.6</v>
      </c>
      <c r="U363" s="4">
        <v>328239523</v>
      </c>
      <c r="V363" s="3">
        <f t="shared" si="20"/>
        <v>19836</v>
      </c>
      <c r="W363" s="4">
        <f t="shared" ca="1" si="21"/>
        <v>71.362080766598226</v>
      </c>
      <c r="X363" t="str">
        <f t="shared" si="22"/>
        <v>Inherited</v>
      </c>
      <c r="Y363" s="10">
        <f t="shared" si="23"/>
        <v>6.6</v>
      </c>
    </row>
    <row r="364" spans="1:25" x14ac:dyDescent="0.25">
      <c r="A364">
        <v>383</v>
      </c>
      <c r="B364" t="s">
        <v>103</v>
      </c>
      <c r="C364" t="s">
        <v>1427</v>
      </c>
      <c r="D364" t="s">
        <v>32</v>
      </c>
      <c r="E364" t="s">
        <v>984</v>
      </c>
      <c r="F364" t="s">
        <v>1424</v>
      </c>
      <c r="G364" t="s">
        <v>103</v>
      </c>
      <c r="H364" t="b">
        <v>0</v>
      </c>
      <c r="I364" t="s">
        <v>1796</v>
      </c>
      <c r="J364" t="s">
        <v>1425</v>
      </c>
      <c r="K364" t="s">
        <v>1428</v>
      </c>
      <c r="L364" s="11">
        <v>6600</v>
      </c>
      <c r="M364" s="4">
        <v>1953</v>
      </c>
      <c r="N364" s="4">
        <v>3</v>
      </c>
      <c r="O364" s="4">
        <v>1</v>
      </c>
      <c r="P364">
        <v>117.24</v>
      </c>
      <c r="Q364" s="5">
        <v>21427700000000</v>
      </c>
      <c r="R364" s="9">
        <v>78.5</v>
      </c>
      <c r="S364" s="9">
        <v>9.6</v>
      </c>
      <c r="T364" s="9">
        <v>36.6</v>
      </c>
      <c r="U364" s="4">
        <v>328239523</v>
      </c>
      <c r="V364" s="3">
        <f t="shared" si="20"/>
        <v>19419</v>
      </c>
      <c r="W364" s="4">
        <f t="shared" ca="1" si="21"/>
        <v>72.504444361099658</v>
      </c>
      <c r="X364" t="str">
        <f t="shared" si="22"/>
        <v>Inherited</v>
      </c>
      <c r="Y364" s="10">
        <f t="shared" si="23"/>
        <v>6.6</v>
      </c>
    </row>
    <row r="365" spans="1:25" x14ac:dyDescent="0.25">
      <c r="A365">
        <v>383</v>
      </c>
      <c r="B365" t="s">
        <v>103</v>
      </c>
      <c r="C365" t="s">
        <v>1429</v>
      </c>
      <c r="D365" t="s">
        <v>32</v>
      </c>
      <c r="E365" t="s">
        <v>1430</v>
      </c>
      <c r="F365" t="s">
        <v>1424</v>
      </c>
      <c r="G365" t="s">
        <v>103</v>
      </c>
      <c r="H365" t="b">
        <v>0</v>
      </c>
      <c r="I365" t="s">
        <v>1797</v>
      </c>
      <c r="J365" t="s">
        <v>1431</v>
      </c>
      <c r="K365" t="s">
        <v>1432</v>
      </c>
      <c r="L365" s="11">
        <v>6600</v>
      </c>
      <c r="M365" s="4">
        <v>1955</v>
      </c>
      <c r="N365" s="4">
        <v>12</v>
      </c>
      <c r="O365" s="4">
        <v>17</v>
      </c>
      <c r="P365">
        <v>117.24</v>
      </c>
      <c r="Q365" s="5">
        <v>21427700000000</v>
      </c>
      <c r="R365" s="9">
        <v>78.5</v>
      </c>
      <c r="S365" s="9">
        <v>9.6</v>
      </c>
      <c r="T365" s="9">
        <v>36.6</v>
      </c>
      <c r="U365" s="4">
        <v>328239523</v>
      </c>
      <c r="V365" s="3">
        <f t="shared" si="20"/>
        <v>20440</v>
      </c>
      <c r="W365" s="4">
        <f t="shared" ca="1" si="21"/>
        <v>69.707746886206763</v>
      </c>
      <c r="X365" t="str">
        <f t="shared" si="22"/>
        <v>Inherited</v>
      </c>
      <c r="Y365" s="10">
        <f t="shared" si="23"/>
        <v>6.6</v>
      </c>
    </row>
    <row r="366" spans="1:25" x14ac:dyDescent="0.25">
      <c r="A366">
        <v>383</v>
      </c>
      <c r="B366" t="s">
        <v>49</v>
      </c>
      <c r="C366" t="s">
        <v>1433</v>
      </c>
      <c r="D366" t="s">
        <v>32</v>
      </c>
      <c r="E366" t="s">
        <v>61</v>
      </c>
      <c r="F366" t="s">
        <v>204</v>
      </c>
      <c r="G366" t="s">
        <v>49</v>
      </c>
      <c r="H366" t="b">
        <v>1</v>
      </c>
      <c r="I366" t="s">
        <v>1796</v>
      </c>
      <c r="J366" t="s">
        <v>1434</v>
      </c>
      <c r="K366" t="s">
        <v>1435</v>
      </c>
      <c r="L366" s="11">
        <v>6600</v>
      </c>
      <c r="M366" s="4">
        <v>1945</v>
      </c>
      <c r="N366" s="4">
        <v>2</v>
      </c>
      <c r="O366" s="4">
        <v>25</v>
      </c>
      <c r="P366">
        <v>117.24</v>
      </c>
      <c r="Q366" s="5">
        <v>21427700000000</v>
      </c>
      <c r="R366" s="9">
        <v>78.5</v>
      </c>
      <c r="S366" s="9">
        <v>9.6</v>
      </c>
      <c r="T366" s="9">
        <v>36.6</v>
      </c>
      <c r="U366" s="4">
        <v>328239523</v>
      </c>
      <c r="V366" s="3">
        <f t="shared" si="20"/>
        <v>16493</v>
      </c>
      <c r="W366" s="4">
        <f t="shared" ca="1" si="21"/>
        <v>80.515396315700514</v>
      </c>
      <c r="X366" t="str">
        <f t="shared" si="22"/>
        <v>Self-Made</v>
      </c>
      <c r="Y366" s="10">
        <f t="shared" si="23"/>
        <v>6.6</v>
      </c>
    </row>
    <row r="367" spans="1:25" x14ac:dyDescent="0.25">
      <c r="A367">
        <v>383</v>
      </c>
      <c r="B367" t="s">
        <v>38</v>
      </c>
      <c r="C367" t="s">
        <v>1436</v>
      </c>
      <c r="D367" t="s">
        <v>32</v>
      </c>
      <c r="E367" t="s">
        <v>1437</v>
      </c>
      <c r="F367" t="s">
        <v>387</v>
      </c>
      <c r="G367" t="s">
        <v>38</v>
      </c>
      <c r="H367" t="b">
        <v>1</v>
      </c>
      <c r="I367" t="s">
        <v>1796</v>
      </c>
      <c r="J367" t="s">
        <v>1438</v>
      </c>
      <c r="K367" t="s">
        <v>1113</v>
      </c>
      <c r="L367" s="11">
        <v>6600</v>
      </c>
      <c r="M367" s="4">
        <v>1959</v>
      </c>
      <c r="N367" s="4">
        <v>10</v>
      </c>
      <c r="O367" s="4">
        <v>8</v>
      </c>
      <c r="P367">
        <v>117.24</v>
      </c>
      <c r="Q367" s="5">
        <v>21427700000000</v>
      </c>
      <c r="R367" s="9">
        <v>78.5</v>
      </c>
      <c r="S367" s="9">
        <v>9.6</v>
      </c>
      <c r="T367" s="9">
        <v>36.6</v>
      </c>
      <c r="U367" s="4">
        <v>328239523</v>
      </c>
      <c r="V367" s="3">
        <f t="shared" si="20"/>
        <v>21831</v>
      </c>
      <c r="W367" s="4">
        <f t="shared" ca="1" si="21"/>
        <v>65.89939522719844</v>
      </c>
      <c r="X367" t="str">
        <f t="shared" si="22"/>
        <v>Self-Made</v>
      </c>
      <c r="Y367" s="10">
        <f t="shared" si="23"/>
        <v>6.6</v>
      </c>
    </row>
    <row r="368" spans="1:25" x14ac:dyDescent="0.25">
      <c r="A368">
        <v>383</v>
      </c>
      <c r="B368" t="s">
        <v>49</v>
      </c>
      <c r="C368" t="s">
        <v>1439</v>
      </c>
      <c r="D368" t="s">
        <v>158</v>
      </c>
      <c r="E368" t="s">
        <v>1440</v>
      </c>
      <c r="F368" t="s">
        <v>264</v>
      </c>
      <c r="G368" t="s">
        <v>49</v>
      </c>
      <c r="H368" t="b">
        <v>0</v>
      </c>
      <c r="I368" t="s">
        <v>1797</v>
      </c>
      <c r="J368" t="s">
        <v>1441</v>
      </c>
      <c r="K368" t="s">
        <v>1442</v>
      </c>
      <c r="L368" s="11">
        <v>6600</v>
      </c>
      <c r="M368" s="4">
        <v>1976</v>
      </c>
      <c r="N368" s="4">
        <v>1</v>
      </c>
      <c r="O368" s="4">
        <v>7</v>
      </c>
      <c r="P368">
        <v>112.85</v>
      </c>
      <c r="Q368" s="5">
        <v>3845630030824</v>
      </c>
      <c r="R368" s="9">
        <v>80.900000000000006</v>
      </c>
      <c r="S368" s="9">
        <v>11.5</v>
      </c>
      <c r="T368" s="9">
        <v>48.8</v>
      </c>
      <c r="U368" s="4">
        <v>83132799</v>
      </c>
      <c r="V368" s="3">
        <f t="shared" si="20"/>
        <v>27766</v>
      </c>
      <c r="W368" s="4">
        <f t="shared" ca="1" si="21"/>
        <v>49.649564693642887</v>
      </c>
      <c r="X368" t="str">
        <f t="shared" si="22"/>
        <v>Inherited</v>
      </c>
      <c r="Y368" s="10">
        <f t="shared" si="23"/>
        <v>6.6</v>
      </c>
    </row>
    <row r="369" spans="1:25" x14ac:dyDescent="0.25">
      <c r="A369">
        <v>390</v>
      </c>
      <c r="B369" t="s">
        <v>49</v>
      </c>
      <c r="C369" t="s">
        <v>1443</v>
      </c>
      <c r="D369" t="s">
        <v>32</v>
      </c>
      <c r="E369" t="s">
        <v>130</v>
      </c>
      <c r="F369" t="s">
        <v>802</v>
      </c>
      <c r="G369" t="s">
        <v>49</v>
      </c>
      <c r="H369" t="b">
        <v>1</v>
      </c>
      <c r="I369" t="s">
        <v>1796</v>
      </c>
      <c r="J369" t="s">
        <v>1444</v>
      </c>
      <c r="K369" t="s">
        <v>137</v>
      </c>
      <c r="L369" s="11">
        <v>6500</v>
      </c>
      <c r="M369" s="4">
        <v>1942</v>
      </c>
      <c r="N369" s="4">
        <v>11</v>
      </c>
      <c r="O369" s="4">
        <v>27</v>
      </c>
      <c r="P369">
        <v>117.24</v>
      </c>
      <c r="Q369" s="5">
        <v>21427700000000</v>
      </c>
      <c r="R369" s="9">
        <v>78.5</v>
      </c>
      <c r="S369" s="9">
        <v>9.6</v>
      </c>
      <c r="T369" s="9">
        <v>36.6</v>
      </c>
      <c r="U369" s="4">
        <v>328239523</v>
      </c>
      <c r="V369" s="3">
        <f t="shared" si="20"/>
        <v>15672</v>
      </c>
      <c r="W369" s="4">
        <f t="shared" ca="1" si="21"/>
        <v>82.762491444216295</v>
      </c>
      <c r="X369" t="str">
        <f t="shared" si="22"/>
        <v>Self-Made</v>
      </c>
      <c r="Y369" s="10">
        <f t="shared" si="23"/>
        <v>6.5</v>
      </c>
    </row>
    <row r="370" spans="1:25" x14ac:dyDescent="0.25">
      <c r="A370">
        <v>390</v>
      </c>
      <c r="B370" t="s">
        <v>38</v>
      </c>
      <c r="C370" t="s">
        <v>1445</v>
      </c>
      <c r="D370" t="s">
        <v>32</v>
      </c>
      <c r="E370" t="s">
        <v>40</v>
      </c>
      <c r="F370" t="s">
        <v>56</v>
      </c>
      <c r="G370" t="s">
        <v>38</v>
      </c>
      <c r="H370" t="b">
        <v>0</v>
      </c>
      <c r="I370" t="s">
        <v>1797</v>
      </c>
      <c r="J370" t="s">
        <v>1446</v>
      </c>
      <c r="K370" t="s">
        <v>1447</v>
      </c>
      <c r="L370" s="11">
        <v>6500</v>
      </c>
      <c r="M370" s="4">
        <v>1964</v>
      </c>
      <c r="N370" s="4">
        <v>8</v>
      </c>
      <c r="O370" s="4">
        <v>15</v>
      </c>
      <c r="P370">
        <v>117.24</v>
      </c>
      <c r="Q370" s="5">
        <v>21427700000000</v>
      </c>
      <c r="R370" s="9">
        <v>78.5</v>
      </c>
      <c r="S370" s="9">
        <v>9.6</v>
      </c>
      <c r="T370" s="9">
        <v>36.6</v>
      </c>
      <c r="U370" s="4">
        <v>328239523</v>
      </c>
      <c r="V370" s="3">
        <f t="shared" si="20"/>
        <v>23604</v>
      </c>
      <c r="W370" s="4">
        <f t="shared" ca="1" si="21"/>
        <v>61.044511171950894</v>
      </c>
      <c r="X370" t="str">
        <f t="shared" si="22"/>
        <v>Inherited</v>
      </c>
      <c r="Y370" s="10">
        <f t="shared" si="23"/>
        <v>6.5</v>
      </c>
    </row>
    <row r="371" spans="1:25" x14ac:dyDescent="0.25">
      <c r="A371">
        <v>390</v>
      </c>
      <c r="B371" t="s">
        <v>462</v>
      </c>
      <c r="C371" t="s">
        <v>1448</v>
      </c>
      <c r="D371" t="s">
        <v>32</v>
      </c>
      <c r="E371" t="s">
        <v>1449</v>
      </c>
      <c r="F371" t="s">
        <v>465</v>
      </c>
      <c r="G371" t="s">
        <v>462</v>
      </c>
      <c r="H371" t="b">
        <v>0</v>
      </c>
      <c r="I371" t="s">
        <v>1797</v>
      </c>
      <c r="J371" t="s">
        <v>1450</v>
      </c>
      <c r="K371" t="s">
        <v>1451</v>
      </c>
      <c r="L371" s="11">
        <v>6500</v>
      </c>
      <c r="M371" s="4">
        <v>1930</v>
      </c>
      <c r="N371" s="4">
        <v>2</v>
      </c>
      <c r="O371" s="4">
        <v>27</v>
      </c>
      <c r="P371">
        <v>117.24</v>
      </c>
      <c r="Q371" s="5">
        <v>21427700000000</v>
      </c>
      <c r="R371" s="9">
        <v>78.5</v>
      </c>
      <c r="S371" s="9">
        <v>9.6</v>
      </c>
      <c r="T371" s="9">
        <v>36.6</v>
      </c>
      <c r="U371" s="4">
        <v>328239523</v>
      </c>
      <c r="V371" s="3">
        <f t="shared" si="20"/>
        <v>11016</v>
      </c>
      <c r="W371" s="4">
        <f t="shared" ca="1" si="21"/>
        <v>95.509924709103359</v>
      </c>
      <c r="X371" t="str">
        <f t="shared" si="22"/>
        <v>Inherited</v>
      </c>
      <c r="Y371" s="10">
        <f t="shared" si="23"/>
        <v>6.5</v>
      </c>
    </row>
    <row r="372" spans="1:25" x14ac:dyDescent="0.25">
      <c r="A372">
        <v>390</v>
      </c>
      <c r="B372" t="s">
        <v>462</v>
      </c>
      <c r="C372" t="s">
        <v>1452</v>
      </c>
      <c r="D372" t="s">
        <v>226</v>
      </c>
      <c r="E372" t="s">
        <v>227</v>
      </c>
      <c r="F372" t="s">
        <v>1453</v>
      </c>
      <c r="G372" t="s">
        <v>462</v>
      </c>
      <c r="H372" t="b">
        <v>1</v>
      </c>
      <c r="I372" t="s">
        <v>1796</v>
      </c>
      <c r="J372" t="s">
        <v>1454</v>
      </c>
      <c r="K372" t="s">
        <v>137</v>
      </c>
      <c r="L372" s="11">
        <v>6500</v>
      </c>
      <c r="M372" s="4">
        <v>1938</v>
      </c>
      <c r="N372" s="4">
        <v>9</v>
      </c>
      <c r="O372" s="4">
        <v>1</v>
      </c>
      <c r="P372">
        <v>119.62</v>
      </c>
      <c r="Q372" s="5">
        <v>2827113184696</v>
      </c>
      <c r="R372" s="9">
        <v>81.3</v>
      </c>
      <c r="S372" s="9">
        <v>25.5</v>
      </c>
      <c r="T372" s="9">
        <v>30.6</v>
      </c>
      <c r="U372" s="4">
        <v>66834405</v>
      </c>
      <c r="V372" s="3">
        <f t="shared" si="20"/>
        <v>14124</v>
      </c>
      <c r="W372" s="4">
        <f t="shared" ca="1" si="21"/>
        <v>87.000684462696782</v>
      </c>
      <c r="X372" t="str">
        <f t="shared" si="22"/>
        <v>Self-Made</v>
      </c>
      <c r="Y372" s="10">
        <f t="shared" si="23"/>
        <v>6.5</v>
      </c>
    </row>
    <row r="373" spans="1:25" x14ac:dyDescent="0.25">
      <c r="A373">
        <v>390</v>
      </c>
      <c r="B373" t="s">
        <v>462</v>
      </c>
      <c r="C373" t="s">
        <v>1455</v>
      </c>
      <c r="D373" t="s">
        <v>170</v>
      </c>
      <c r="E373" t="s">
        <v>1456</v>
      </c>
      <c r="F373" t="s">
        <v>465</v>
      </c>
      <c r="G373" t="s">
        <v>462</v>
      </c>
      <c r="H373" t="b">
        <v>1</v>
      </c>
      <c r="I373" t="s">
        <v>1796</v>
      </c>
      <c r="J373" t="s">
        <v>1457</v>
      </c>
      <c r="K373" t="s">
        <v>1458</v>
      </c>
      <c r="L373" s="11">
        <v>6500</v>
      </c>
      <c r="M373" s="4">
        <v>1971</v>
      </c>
      <c r="N373" s="4">
        <v>4</v>
      </c>
      <c r="O373" s="4">
        <v>22</v>
      </c>
      <c r="P373">
        <v>99.55</v>
      </c>
      <c r="Q373" s="5">
        <v>703082435360</v>
      </c>
      <c r="R373" s="9">
        <v>83.6</v>
      </c>
      <c r="S373" s="9">
        <v>10.1</v>
      </c>
      <c r="T373" s="9">
        <v>28.8</v>
      </c>
      <c r="U373" s="4">
        <v>8574832</v>
      </c>
      <c r="V373" s="3">
        <f t="shared" si="20"/>
        <v>26045</v>
      </c>
      <c r="W373" s="4">
        <f t="shared" ca="1" si="21"/>
        <v>54.362088705261584</v>
      </c>
      <c r="X373" t="str">
        <f t="shared" si="22"/>
        <v>Self-Made</v>
      </c>
      <c r="Y373" s="10">
        <f t="shared" si="23"/>
        <v>6.5</v>
      </c>
    </row>
    <row r="374" spans="1:25" x14ac:dyDescent="0.25">
      <c r="A374">
        <v>397</v>
      </c>
      <c r="B374" t="s">
        <v>49</v>
      </c>
      <c r="C374" t="s">
        <v>1459</v>
      </c>
      <c r="D374" t="s">
        <v>497</v>
      </c>
      <c r="E374" t="s">
        <v>1460</v>
      </c>
      <c r="F374" t="s">
        <v>264</v>
      </c>
      <c r="G374" t="s">
        <v>49</v>
      </c>
      <c r="H374" t="b">
        <v>1</v>
      </c>
      <c r="I374" t="s">
        <v>1796</v>
      </c>
      <c r="J374" t="s">
        <v>1461</v>
      </c>
      <c r="K374" t="s">
        <v>457</v>
      </c>
      <c r="L374" s="11">
        <v>6400</v>
      </c>
      <c r="M374" s="4">
        <v>1951</v>
      </c>
      <c r="N374" s="4">
        <v>8</v>
      </c>
      <c r="O374" s="4">
        <v>19</v>
      </c>
      <c r="P374">
        <v>110.51</v>
      </c>
      <c r="Q374" s="5">
        <v>530832908738</v>
      </c>
      <c r="R374" s="9">
        <v>82.5</v>
      </c>
      <c r="S374" s="9">
        <v>27.9</v>
      </c>
      <c r="T374" s="9">
        <v>49.1</v>
      </c>
      <c r="U374" s="4">
        <v>10285453</v>
      </c>
      <c r="V374" s="3">
        <f t="shared" si="20"/>
        <v>18859</v>
      </c>
      <c r="W374" s="4">
        <f t="shared" ca="1" si="21"/>
        <v>74.036285317952832</v>
      </c>
      <c r="X374" t="str">
        <f t="shared" si="22"/>
        <v>Self-Made</v>
      </c>
      <c r="Y374" s="10">
        <f t="shared" si="23"/>
        <v>6.4</v>
      </c>
    </row>
    <row r="375" spans="1:25" x14ac:dyDescent="0.25">
      <c r="A375">
        <v>397</v>
      </c>
      <c r="B375" t="s">
        <v>590</v>
      </c>
      <c r="C375" t="s">
        <v>1462</v>
      </c>
      <c r="D375" t="s">
        <v>32</v>
      </c>
      <c r="E375" t="s">
        <v>1285</v>
      </c>
      <c r="F375" t="s">
        <v>1463</v>
      </c>
      <c r="G375" t="s">
        <v>590</v>
      </c>
      <c r="H375" t="b">
        <v>1</v>
      </c>
      <c r="I375" t="s">
        <v>1796</v>
      </c>
      <c r="J375" t="s">
        <v>1464</v>
      </c>
      <c r="K375" t="s">
        <v>266</v>
      </c>
      <c r="L375" s="11">
        <v>6400</v>
      </c>
      <c r="M375" s="4">
        <v>1960</v>
      </c>
      <c r="N375" s="4">
        <v>4</v>
      </c>
      <c r="O375" s="4">
        <v>10</v>
      </c>
      <c r="P375">
        <v>117.24</v>
      </c>
      <c r="Q375" s="5">
        <v>21427700000000</v>
      </c>
      <c r="R375" s="9">
        <v>78.5</v>
      </c>
      <c r="S375" s="9">
        <v>9.6</v>
      </c>
      <c r="T375" s="9">
        <v>36.6</v>
      </c>
      <c r="U375" s="4">
        <v>328239523</v>
      </c>
      <c r="V375" s="3">
        <f t="shared" si="20"/>
        <v>22016</v>
      </c>
      <c r="W375" s="4">
        <f t="shared" ca="1" si="21"/>
        <v>65.392209731613221</v>
      </c>
      <c r="X375" t="str">
        <f t="shared" si="22"/>
        <v>Self-Made</v>
      </c>
      <c r="Y375" s="10">
        <f t="shared" si="23"/>
        <v>6.4</v>
      </c>
    </row>
    <row r="376" spans="1:25" x14ac:dyDescent="0.25">
      <c r="A376">
        <v>397</v>
      </c>
      <c r="B376" t="s">
        <v>49</v>
      </c>
      <c r="C376" t="s">
        <v>1465</v>
      </c>
      <c r="D376" t="s">
        <v>32</v>
      </c>
      <c r="E376" t="s">
        <v>61</v>
      </c>
      <c r="F376" t="s">
        <v>204</v>
      </c>
      <c r="G376" t="s">
        <v>49</v>
      </c>
      <c r="H376" t="b">
        <v>1</v>
      </c>
      <c r="I376" t="s">
        <v>1796</v>
      </c>
      <c r="J376" t="s">
        <v>1466</v>
      </c>
      <c r="K376" t="s">
        <v>617</v>
      </c>
      <c r="L376" s="11">
        <v>6400</v>
      </c>
      <c r="M376" s="4">
        <v>1953</v>
      </c>
      <c r="N376" s="4">
        <v>6</v>
      </c>
      <c r="O376" s="4">
        <v>14</v>
      </c>
      <c r="P376">
        <v>117.24</v>
      </c>
      <c r="Q376" s="5">
        <v>21427700000000</v>
      </c>
      <c r="R376" s="9">
        <v>78.5</v>
      </c>
      <c r="S376" s="9">
        <v>9.6</v>
      </c>
      <c r="T376" s="9">
        <v>36.6</v>
      </c>
      <c r="U376" s="4">
        <v>328239523</v>
      </c>
      <c r="V376" s="3">
        <f t="shared" si="20"/>
        <v>19524</v>
      </c>
      <c r="W376" s="4">
        <f t="shared" ca="1" si="21"/>
        <v>72.216967333008284</v>
      </c>
      <c r="X376" t="str">
        <f t="shared" si="22"/>
        <v>Self-Made</v>
      </c>
      <c r="Y376" s="10">
        <f t="shared" si="23"/>
        <v>6.4</v>
      </c>
    </row>
    <row r="377" spans="1:25" x14ac:dyDescent="0.25">
      <c r="A377">
        <v>397</v>
      </c>
      <c r="B377" t="s">
        <v>351</v>
      </c>
      <c r="C377" t="s">
        <v>1467</v>
      </c>
      <c r="D377" t="s">
        <v>105</v>
      </c>
      <c r="E377" t="s">
        <v>153</v>
      </c>
      <c r="F377" t="s">
        <v>1468</v>
      </c>
      <c r="G377" t="s">
        <v>351</v>
      </c>
      <c r="H377" t="b">
        <v>1</v>
      </c>
      <c r="I377" t="s">
        <v>1797</v>
      </c>
      <c r="J377" t="s">
        <v>1469</v>
      </c>
      <c r="K377" t="s">
        <v>808</v>
      </c>
      <c r="L377" s="11">
        <v>6400</v>
      </c>
      <c r="M377" s="4">
        <v>1963</v>
      </c>
      <c r="N377" s="4">
        <v>11</v>
      </c>
      <c r="O377" s="4">
        <v>1</v>
      </c>
      <c r="P377">
        <v>125.08</v>
      </c>
      <c r="Q377" s="5">
        <v>19910000000000</v>
      </c>
      <c r="R377" s="9">
        <v>77</v>
      </c>
      <c r="S377" s="9">
        <v>9.4</v>
      </c>
      <c r="T377" s="9">
        <v>59.2</v>
      </c>
      <c r="U377" s="4">
        <v>1397715000</v>
      </c>
      <c r="V377" s="3">
        <f t="shared" si="20"/>
        <v>23316</v>
      </c>
      <c r="W377" s="4">
        <f t="shared" ca="1" si="21"/>
        <v>61.833688236061015</v>
      </c>
      <c r="X377" t="str">
        <f t="shared" si="22"/>
        <v>Self-Made</v>
      </c>
      <c r="Y377" s="10">
        <f t="shared" si="23"/>
        <v>6.4</v>
      </c>
    </row>
    <row r="378" spans="1:25" x14ac:dyDescent="0.25">
      <c r="A378">
        <v>397</v>
      </c>
      <c r="B378" t="s">
        <v>292</v>
      </c>
      <c r="C378" t="s">
        <v>1470</v>
      </c>
      <c r="D378" t="s">
        <v>23</v>
      </c>
      <c r="E378" t="s">
        <v>24</v>
      </c>
      <c r="F378" t="s">
        <v>619</v>
      </c>
      <c r="G378" t="s">
        <v>292</v>
      </c>
      <c r="H378" t="b">
        <v>1</v>
      </c>
      <c r="I378" t="s">
        <v>1796</v>
      </c>
      <c r="J378" t="s">
        <v>1471</v>
      </c>
      <c r="K378" t="s">
        <v>1472</v>
      </c>
      <c r="L378" s="11">
        <v>6400</v>
      </c>
      <c r="M378" s="4">
        <v>1962</v>
      </c>
      <c r="N378" s="4">
        <v>10</v>
      </c>
      <c r="O378" s="4">
        <v>15</v>
      </c>
      <c r="P378">
        <v>110.05</v>
      </c>
      <c r="Q378" s="5">
        <v>2715518274227</v>
      </c>
      <c r="R378" s="9">
        <v>82.5</v>
      </c>
      <c r="S378" s="9">
        <v>24.2</v>
      </c>
      <c r="T378" s="9">
        <v>60.7</v>
      </c>
      <c r="U378" s="4">
        <v>67059887</v>
      </c>
      <c r="V378" s="3">
        <f t="shared" si="20"/>
        <v>22934</v>
      </c>
      <c r="W378" s="4">
        <f t="shared" ca="1" si="21"/>
        <v>62.880219028062967</v>
      </c>
      <c r="X378" t="str">
        <f t="shared" si="22"/>
        <v>Self-Made</v>
      </c>
      <c r="Y378" s="10">
        <f t="shared" si="23"/>
        <v>6.4</v>
      </c>
    </row>
    <row r="379" spans="1:25" x14ac:dyDescent="0.25">
      <c r="A379">
        <v>397</v>
      </c>
      <c r="B379" t="s">
        <v>49</v>
      </c>
      <c r="C379" t="s">
        <v>1473</v>
      </c>
      <c r="D379" t="s">
        <v>1474</v>
      </c>
      <c r="E379" t="s">
        <v>1475</v>
      </c>
      <c r="F379" t="s">
        <v>478</v>
      </c>
      <c r="G379" t="s">
        <v>49</v>
      </c>
      <c r="H379" t="b">
        <v>1</v>
      </c>
      <c r="I379" t="s">
        <v>1796</v>
      </c>
      <c r="J379" t="s">
        <v>1476</v>
      </c>
      <c r="K379" t="s">
        <v>1477</v>
      </c>
      <c r="L379" s="11">
        <v>6400</v>
      </c>
      <c r="M379" s="4">
        <v>1933</v>
      </c>
      <c r="N379" s="4">
        <v>1</v>
      </c>
      <c r="O379" s="4">
        <v>27</v>
      </c>
      <c r="P379">
        <v>140.94999999999999</v>
      </c>
      <c r="Q379" s="5">
        <v>323802808108</v>
      </c>
      <c r="R379" s="9">
        <v>77.099999999999994</v>
      </c>
      <c r="S379" s="9">
        <v>14.4</v>
      </c>
      <c r="T379" s="9">
        <v>71.2</v>
      </c>
      <c r="U379" s="4">
        <v>50339443</v>
      </c>
      <c r="V379" s="3">
        <f t="shared" si="20"/>
        <v>12081</v>
      </c>
      <c r="W379" s="4">
        <f t="shared" ca="1" si="21"/>
        <v>92.594795101271785</v>
      </c>
      <c r="X379" t="str">
        <f t="shared" si="22"/>
        <v>Self-Made</v>
      </c>
      <c r="Y379" s="10">
        <f t="shared" si="23"/>
        <v>6.4</v>
      </c>
    </row>
    <row r="380" spans="1:25" x14ac:dyDescent="0.25">
      <c r="A380">
        <v>397</v>
      </c>
      <c r="B380" t="s">
        <v>168</v>
      </c>
      <c r="C380" t="s">
        <v>1479</v>
      </c>
      <c r="D380" t="s">
        <v>32</v>
      </c>
      <c r="E380" t="s">
        <v>1480</v>
      </c>
      <c r="F380" t="s">
        <v>1481</v>
      </c>
      <c r="G380" t="s">
        <v>168</v>
      </c>
      <c r="H380" t="b">
        <v>1</v>
      </c>
      <c r="I380" t="s">
        <v>1796</v>
      </c>
      <c r="J380" t="s">
        <v>1482</v>
      </c>
      <c r="K380" t="s">
        <v>1483</v>
      </c>
      <c r="L380" s="11">
        <v>6400</v>
      </c>
      <c r="M380" s="4">
        <v>1934</v>
      </c>
      <c r="N380" s="4">
        <v>7</v>
      </c>
      <c r="O380" s="4">
        <v>27</v>
      </c>
      <c r="P380">
        <v>117.24</v>
      </c>
      <c r="Q380" s="5">
        <v>21427700000000</v>
      </c>
      <c r="R380" s="9">
        <v>78.5</v>
      </c>
      <c r="S380" s="9">
        <v>9.6</v>
      </c>
      <c r="T380" s="9">
        <v>36.6</v>
      </c>
      <c r="U380" s="4">
        <v>328239523</v>
      </c>
      <c r="V380" s="3">
        <f t="shared" si="20"/>
        <v>12627</v>
      </c>
      <c r="W380" s="4">
        <f t="shared" ca="1" si="21"/>
        <v>91.099247091033533</v>
      </c>
      <c r="X380" t="str">
        <f t="shared" si="22"/>
        <v>Self-Made</v>
      </c>
      <c r="Y380" s="10">
        <f t="shared" si="23"/>
        <v>6.4</v>
      </c>
    </row>
    <row r="381" spans="1:25" x14ac:dyDescent="0.25">
      <c r="A381">
        <v>405</v>
      </c>
      <c r="B381" t="s">
        <v>580</v>
      </c>
      <c r="C381" t="s">
        <v>1484</v>
      </c>
      <c r="D381" t="s">
        <v>226</v>
      </c>
      <c r="E381" t="s">
        <v>861</v>
      </c>
      <c r="F381" t="s">
        <v>1246</v>
      </c>
      <c r="G381" t="s">
        <v>580</v>
      </c>
      <c r="H381" t="b">
        <v>0</v>
      </c>
      <c r="I381" t="s">
        <v>1796</v>
      </c>
      <c r="J381" t="s">
        <v>1485</v>
      </c>
      <c r="K381" t="s">
        <v>675</v>
      </c>
      <c r="L381" s="11">
        <v>6300</v>
      </c>
      <c r="M381" s="4">
        <v>1945</v>
      </c>
      <c r="N381" s="4">
        <v>10</v>
      </c>
      <c r="O381" s="4">
        <v>23</v>
      </c>
      <c r="P381">
        <v>119.62</v>
      </c>
      <c r="Q381" s="5">
        <v>2827113184696</v>
      </c>
      <c r="R381" s="9">
        <v>81.3</v>
      </c>
      <c r="S381" s="9">
        <v>25.5</v>
      </c>
      <c r="T381" s="9">
        <v>30.6</v>
      </c>
      <c r="U381" s="4">
        <v>66834405</v>
      </c>
      <c r="V381" s="3">
        <f t="shared" si="20"/>
        <v>16733</v>
      </c>
      <c r="W381" s="4">
        <f t="shared" ca="1" si="21"/>
        <v>79.858306574277506</v>
      </c>
      <c r="X381" t="str">
        <f t="shared" si="22"/>
        <v>Inherited</v>
      </c>
      <c r="Y381" s="10">
        <f t="shared" si="23"/>
        <v>6.3</v>
      </c>
    </row>
    <row r="382" spans="1:25" x14ac:dyDescent="0.25">
      <c r="A382">
        <v>405</v>
      </c>
      <c r="B382" t="s">
        <v>292</v>
      </c>
      <c r="C382" t="s">
        <v>1486</v>
      </c>
      <c r="D382" t="s">
        <v>105</v>
      </c>
      <c r="E382" t="s">
        <v>903</v>
      </c>
      <c r="F382" t="s">
        <v>1487</v>
      </c>
      <c r="G382" t="s">
        <v>292</v>
      </c>
      <c r="H382" t="b">
        <v>1</v>
      </c>
      <c r="I382" t="s">
        <v>1796</v>
      </c>
      <c r="J382" t="s">
        <v>1488</v>
      </c>
      <c r="K382" t="s">
        <v>1489</v>
      </c>
      <c r="L382" s="11">
        <v>6300</v>
      </c>
      <c r="M382" s="4">
        <v>1965</v>
      </c>
      <c r="N382" s="4">
        <v>1</v>
      </c>
      <c r="O382" s="4">
        <v>1</v>
      </c>
      <c r="P382">
        <v>125.08</v>
      </c>
      <c r="Q382" s="5">
        <v>19910000000000</v>
      </c>
      <c r="R382" s="9">
        <v>77</v>
      </c>
      <c r="S382" s="9">
        <v>9.4</v>
      </c>
      <c r="T382" s="9">
        <v>59.2</v>
      </c>
      <c r="U382" s="4">
        <v>1397715000</v>
      </c>
      <c r="V382" s="3">
        <f t="shared" si="20"/>
        <v>23743</v>
      </c>
      <c r="W382" s="4">
        <f t="shared" ca="1" si="21"/>
        <v>60.665978456014365</v>
      </c>
      <c r="X382" t="str">
        <f t="shared" si="22"/>
        <v>Self-Made</v>
      </c>
      <c r="Y382" s="10">
        <f t="shared" si="23"/>
        <v>6.3</v>
      </c>
    </row>
    <row r="383" spans="1:25" x14ac:dyDescent="0.25">
      <c r="A383">
        <v>405</v>
      </c>
      <c r="B383" t="s">
        <v>49</v>
      </c>
      <c r="C383" t="s">
        <v>1490</v>
      </c>
      <c r="D383" t="s">
        <v>226</v>
      </c>
      <c r="E383" t="s">
        <v>227</v>
      </c>
      <c r="F383" t="s">
        <v>802</v>
      </c>
      <c r="G383" t="s">
        <v>49</v>
      </c>
      <c r="H383" t="b">
        <v>1</v>
      </c>
      <c r="I383" t="s">
        <v>1796</v>
      </c>
      <c r="J383" t="s">
        <v>1491</v>
      </c>
      <c r="K383" t="s">
        <v>190</v>
      </c>
      <c r="L383" s="11">
        <v>6300</v>
      </c>
      <c r="M383" s="4">
        <v>1956</v>
      </c>
      <c r="N383" s="4">
        <v>6</v>
      </c>
      <c r="O383" s="4">
        <v>1</v>
      </c>
      <c r="P383">
        <v>119.62</v>
      </c>
      <c r="Q383" s="5">
        <v>2827113184696</v>
      </c>
      <c r="R383" s="9">
        <v>81.3</v>
      </c>
      <c r="S383" s="9">
        <v>25.5</v>
      </c>
      <c r="T383" s="9">
        <v>30.6</v>
      </c>
      <c r="U383" s="4">
        <v>66834405</v>
      </c>
      <c r="V383" s="3">
        <f t="shared" si="20"/>
        <v>20607</v>
      </c>
      <c r="W383" s="4">
        <f t="shared" ca="1" si="21"/>
        <v>69.249843554443046</v>
      </c>
      <c r="X383" t="str">
        <f t="shared" si="22"/>
        <v>Self-Made</v>
      </c>
      <c r="Y383" s="10">
        <f t="shared" si="23"/>
        <v>6.3</v>
      </c>
    </row>
    <row r="384" spans="1:25" x14ac:dyDescent="0.25">
      <c r="A384">
        <v>405</v>
      </c>
      <c r="B384" t="s">
        <v>351</v>
      </c>
      <c r="C384" t="s">
        <v>1492</v>
      </c>
      <c r="D384" t="s">
        <v>23</v>
      </c>
      <c r="E384" t="s">
        <v>1493</v>
      </c>
      <c r="F384" t="s">
        <v>517</v>
      </c>
      <c r="G384" t="s">
        <v>351</v>
      </c>
      <c r="H384" t="b">
        <v>0</v>
      </c>
      <c r="I384" t="s">
        <v>1796</v>
      </c>
      <c r="J384" t="s">
        <v>1494</v>
      </c>
      <c r="K384" t="s">
        <v>235</v>
      </c>
      <c r="L384" s="11">
        <v>6300</v>
      </c>
      <c r="M384" s="4">
        <v>1938</v>
      </c>
      <c r="N384" s="4">
        <v>1</v>
      </c>
      <c r="O384" s="4">
        <v>1</v>
      </c>
      <c r="P384">
        <v>110.05</v>
      </c>
      <c r="Q384" s="5">
        <v>2715518274227</v>
      </c>
      <c r="R384" s="9">
        <v>82.5</v>
      </c>
      <c r="S384" s="9">
        <v>24.2</v>
      </c>
      <c r="T384" s="9">
        <v>60.7</v>
      </c>
      <c r="U384" s="4">
        <v>67059887</v>
      </c>
      <c r="V384" s="3">
        <f t="shared" si="20"/>
        <v>13881</v>
      </c>
      <c r="W384" s="4">
        <f t="shared" ca="1" si="21"/>
        <v>87.665982203969889</v>
      </c>
      <c r="X384" t="str">
        <f t="shared" si="22"/>
        <v>Inherited</v>
      </c>
      <c r="Y384" s="10">
        <f t="shared" si="23"/>
        <v>6.3</v>
      </c>
    </row>
    <row r="385" spans="1:25" x14ac:dyDescent="0.25">
      <c r="A385">
        <v>405</v>
      </c>
      <c r="B385" t="s">
        <v>292</v>
      </c>
      <c r="C385" t="s">
        <v>1495</v>
      </c>
      <c r="D385" t="s">
        <v>105</v>
      </c>
      <c r="E385" t="s">
        <v>1496</v>
      </c>
      <c r="F385" t="s">
        <v>1497</v>
      </c>
      <c r="G385" t="s">
        <v>292</v>
      </c>
      <c r="H385" t="b">
        <v>1</v>
      </c>
      <c r="I385" t="s">
        <v>1796</v>
      </c>
      <c r="J385" t="s">
        <v>384</v>
      </c>
      <c r="K385" t="s">
        <v>1498</v>
      </c>
      <c r="L385" s="11">
        <v>6300</v>
      </c>
      <c r="M385" s="4">
        <v>1964</v>
      </c>
      <c r="N385" s="4">
        <v>3</v>
      </c>
      <c r="O385" s="4">
        <v>11</v>
      </c>
      <c r="P385">
        <v>125.08</v>
      </c>
      <c r="Q385" s="5">
        <v>19910000000000</v>
      </c>
      <c r="R385" s="9">
        <v>77</v>
      </c>
      <c r="S385" s="9">
        <v>9.4</v>
      </c>
      <c r="T385" s="9">
        <v>59.2</v>
      </c>
      <c r="U385" s="4">
        <v>1397715000</v>
      </c>
      <c r="V385" s="3">
        <f t="shared" si="20"/>
        <v>23447</v>
      </c>
      <c r="W385" s="4">
        <f t="shared" ca="1" si="21"/>
        <v>61.474344255056081</v>
      </c>
      <c r="X385" t="str">
        <f t="shared" si="22"/>
        <v>Self-Made</v>
      </c>
      <c r="Y385" s="10">
        <f t="shared" si="23"/>
        <v>6.3</v>
      </c>
    </row>
    <row r="386" spans="1:25" x14ac:dyDescent="0.25">
      <c r="A386">
        <v>405</v>
      </c>
      <c r="B386" t="s">
        <v>250</v>
      </c>
      <c r="C386" t="s">
        <v>1499</v>
      </c>
      <c r="D386" t="s">
        <v>665</v>
      </c>
      <c r="E386" t="s">
        <v>1500</v>
      </c>
      <c r="F386" t="s">
        <v>1501</v>
      </c>
      <c r="G386" t="s">
        <v>250</v>
      </c>
      <c r="H386" t="b">
        <v>1</v>
      </c>
      <c r="I386" t="s">
        <v>1796</v>
      </c>
      <c r="J386" t="s">
        <v>234</v>
      </c>
      <c r="K386" t="s">
        <v>1502</v>
      </c>
      <c r="L386" s="11">
        <v>6300</v>
      </c>
      <c r="M386" s="4">
        <v>1926</v>
      </c>
      <c r="N386" s="4">
        <v>7</v>
      </c>
      <c r="O386" s="4">
        <v>16</v>
      </c>
      <c r="P386">
        <v>108.15</v>
      </c>
      <c r="Q386" s="5">
        <v>395098666122</v>
      </c>
      <c r="R386" s="9">
        <v>82.8</v>
      </c>
      <c r="S386" s="9">
        <v>23.1</v>
      </c>
      <c r="T386" s="9">
        <v>25.3</v>
      </c>
      <c r="U386" s="4">
        <v>9053300</v>
      </c>
      <c r="V386" s="3">
        <f t="shared" ref="V386:V449" si="24">DATE(M386,N386,O386)</f>
        <v>9694</v>
      </c>
      <c r="W386" s="4">
        <f t="shared" ref="W386:W449" ca="1" si="25">YEARFRAC(V386,TODAY(),1)</f>
        <v>99.129363449691994</v>
      </c>
      <c r="X386" t="str">
        <f t="shared" ref="X386:X449" si="26">IF(H386 =TRUE, "Self-Made", "Inherited")</f>
        <v>Self-Made</v>
      </c>
      <c r="Y386" s="10">
        <f t="shared" ref="Y386:Y449" si="27">L386/1000</f>
        <v>6.3</v>
      </c>
    </row>
    <row r="387" spans="1:25" x14ac:dyDescent="0.25">
      <c r="A387">
        <v>411</v>
      </c>
      <c r="B387" t="s">
        <v>103</v>
      </c>
      <c r="C387" t="s">
        <v>1503</v>
      </c>
      <c r="D387" t="s">
        <v>67</v>
      </c>
      <c r="E387" t="s">
        <v>68</v>
      </c>
      <c r="F387" t="s">
        <v>1504</v>
      </c>
      <c r="G387" t="s">
        <v>103</v>
      </c>
      <c r="H387" t="b">
        <v>0</v>
      </c>
      <c r="I387" t="s">
        <v>1797</v>
      </c>
      <c r="J387" t="s">
        <v>1505</v>
      </c>
      <c r="K387" t="s">
        <v>1506</v>
      </c>
      <c r="L387" s="11">
        <v>6200</v>
      </c>
      <c r="M387" s="4">
        <v>1963</v>
      </c>
      <c r="N387" s="4">
        <v>5</v>
      </c>
      <c r="O387" s="4">
        <v>2</v>
      </c>
      <c r="P387">
        <v>141.54</v>
      </c>
      <c r="Q387" s="5">
        <v>1258286717125</v>
      </c>
      <c r="R387" s="9">
        <v>75</v>
      </c>
      <c r="S387" s="9">
        <v>13.1</v>
      </c>
      <c r="T387" s="9">
        <v>55.1</v>
      </c>
      <c r="U387" s="4">
        <v>126014024</v>
      </c>
      <c r="V387" s="3">
        <f t="shared" si="24"/>
        <v>23133</v>
      </c>
      <c r="W387" s="4">
        <f t="shared" ca="1" si="25"/>
        <v>62.334709486767196</v>
      </c>
      <c r="X387" t="str">
        <f t="shared" si="26"/>
        <v>Inherited</v>
      </c>
      <c r="Y387" s="10">
        <f t="shared" si="27"/>
        <v>6.2</v>
      </c>
    </row>
    <row r="388" spans="1:25" x14ac:dyDescent="0.25">
      <c r="A388">
        <v>411</v>
      </c>
      <c r="B388" t="s">
        <v>72</v>
      </c>
      <c r="C388" t="s">
        <v>1507</v>
      </c>
      <c r="D388" t="s">
        <v>497</v>
      </c>
      <c r="E388" t="s">
        <v>498</v>
      </c>
      <c r="F388" t="s">
        <v>264</v>
      </c>
      <c r="G388" t="s">
        <v>72</v>
      </c>
      <c r="H388" t="b">
        <v>1</v>
      </c>
      <c r="I388" t="s">
        <v>1796</v>
      </c>
      <c r="J388" t="s">
        <v>1508</v>
      </c>
      <c r="K388" t="s">
        <v>1509</v>
      </c>
      <c r="L388" s="11">
        <v>6200</v>
      </c>
      <c r="M388" s="4">
        <v>1938</v>
      </c>
      <c r="N388" s="4">
        <v>3</v>
      </c>
      <c r="O388" s="4">
        <v>3</v>
      </c>
      <c r="P388">
        <v>110.51</v>
      </c>
      <c r="Q388" s="5">
        <v>530832908738</v>
      </c>
      <c r="R388" s="9">
        <v>82.5</v>
      </c>
      <c r="S388" s="9">
        <v>27.9</v>
      </c>
      <c r="T388" s="9">
        <v>49.1</v>
      </c>
      <c r="U388" s="4">
        <v>10285453</v>
      </c>
      <c r="V388" s="3">
        <f t="shared" si="24"/>
        <v>13942</v>
      </c>
      <c r="W388" s="4">
        <f t="shared" ca="1" si="25"/>
        <v>87.49897330595482</v>
      </c>
      <c r="X388" t="str">
        <f t="shared" si="26"/>
        <v>Self-Made</v>
      </c>
      <c r="Y388" s="10">
        <f t="shared" si="27"/>
        <v>6.2</v>
      </c>
    </row>
    <row r="389" spans="1:25" x14ac:dyDescent="0.25">
      <c r="A389">
        <v>411</v>
      </c>
      <c r="B389" t="s">
        <v>381</v>
      </c>
      <c r="C389" t="s">
        <v>1510</v>
      </c>
      <c r="D389" t="s">
        <v>1511</v>
      </c>
      <c r="E389" t="s">
        <v>1512</v>
      </c>
      <c r="F389" t="s">
        <v>1513</v>
      </c>
      <c r="G389" t="s">
        <v>381</v>
      </c>
      <c r="H389" t="b">
        <v>1</v>
      </c>
      <c r="I389" t="s">
        <v>1796</v>
      </c>
      <c r="J389" t="s">
        <v>1514</v>
      </c>
      <c r="K389" t="s">
        <v>1515</v>
      </c>
      <c r="L389" s="11">
        <v>6200</v>
      </c>
      <c r="M389" s="4">
        <v>1933</v>
      </c>
      <c r="N389" s="4">
        <v>8</v>
      </c>
      <c r="O389" s="4">
        <v>2</v>
      </c>
      <c r="P389">
        <v>115.91</v>
      </c>
      <c r="Q389" s="5">
        <v>909070395161</v>
      </c>
      <c r="R389" s="9">
        <v>81.8</v>
      </c>
      <c r="S389" s="9">
        <v>23</v>
      </c>
      <c r="T389" s="9">
        <v>41.2</v>
      </c>
      <c r="U389" s="4">
        <v>17332850</v>
      </c>
      <c r="V389" s="3">
        <f t="shared" si="24"/>
        <v>12268</v>
      </c>
      <c r="W389" s="4">
        <f t="shared" ca="1" si="25"/>
        <v>92.082813235986805</v>
      </c>
      <c r="X389" t="str">
        <f t="shared" si="26"/>
        <v>Self-Made</v>
      </c>
      <c r="Y389" s="10">
        <f t="shared" si="27"/>
        <v>6.2</v>
      </c>
    </row>
    <row r="390" spans="1:25" x14ac:dyDescent="0.25">
      <c r="A390">
        <v>411</v>
      </c>
      <c r="B390" t="s">
        <v>103</v>
      </c>
      <c r="C390" t="s">
        <v>1517</v>
      </c>
      <c r="D390" t="s">
        <v>105</v>
      </c>
      <c r="E390" t="s">
        <v>192</v>
      </c>
      <c r="F390" t="s">
        <v>1230</v>
      </c>
      <c r="G390" t="s">
        <v>103</v>
      </c>
      <c r="H390" t="b">
        <v>1</v>
      </c>
      <c r="I390" t="s">
        <v>1796</v>
      </c>
      <c r="J390" t="s">
        <v>1386</v>
      </c>
      <c r="K390" t="s">
        <v>1518</v>
      </c>
      <c r="L390" s="11">
        <v>6200</v>
      </c>
      <c r="M390" s="4">
        <v>1964</v>
      </c>
      <c r="N390" s="4">
        <v>1</v>
      </c>
      <c r="O390" s="4">
        <v>1</v>
      </c>
      <c r="P390">
        <v>125.08</v>
      </c>
      <c r="Q390" s="5">
        <v>19910000000000</v>
      </c>
      <c r="R390" s="9">
        <v>77</v>
      </c>
      <c r="S390" s="9">
        <v>9.4</v>
      </c>
      <c r="T390" s="9">
        <v>59.2</v>
      </c>
      <c r="U390" s="4">
        <v>1397715000</v>
      </c>
      <c r="V390" s="3">
        <f t="shared" si="24"/>
        <v>23377</v>
      </c>
      <c r="W390" s="4">
        <f t="shared" ca="1" si="25"/>
        <v>61.665989578733551</v>
      </c>
      <c r="X390" t="str">
        <f t="shared" si="26"/>
        <v>Self-Made</v>
      </c>
      <c r="Y390" s="10">
        <f t="shared" si="27"/>
        <v>6.2</v>
      </c>
    </row>
    <row r="391" spans="1:25" x14ac:dyDescent="0.25">
      <c r="A391">
        <v>411</v>
      </c>
      <c r="B391" t="s">
        <v>250</v>
      </c>
      <c r="C391" t="s">
        <v>1519</v>
      </c>
      <c r="D391" t="s">
        <v>105</v>
      </c>
      <c r="E391" t="s">
        <v>827</v>
      </c>
      <c r="F391" t="s">
        <v>1520</v>
      </c>
      <c r="G391" t="s">
        <v>250</v>
      </c>
      <c r="H391" t="b">
        <v>1</v>
      </c>
      <c r="I391" t="s">
        <v>1796</v>
      </c>
      <c r="J391" t="s">
        <v>1521</v>
      </c>
      <c r="K391" t="s">
        <v>905</v>
      </c>
      <c r="L391" s="11">
        <v>6200</v>
      </c>
      <c r="M391" s="4">
        <v>1964</v>
      </c>
      <c r="N391" s="4">
        <v>1</v>
      </c>
      <c r="O391" s="4">
        <v>1</v>
      </c>
      <c r="P391">
        <v>125.08</v>
      </c>
      <c r="Q391" s="5">
        <v>19910000000000</v>
      </c>
      <c r="R391" s="9">
        <v>77</v>
      </c>
      <c r="S391" s="9">
        <v>9.4</v>
      </c>
      <c r="T391" s="9">
        <v>59.2</v>
      </c>
      <c r="U391" s="4">
        <v>1397715000</v>
      </c>
      <c r="V391" s="3">
        <f t="shared" si="24"/>
        <v>23377</v>
      </c>
      <c r="W391" s="4">
        <f t="shared" ca="1" si="25"/>
        <v>61.665989578733551</v>
      </c>
      <c r="X391" t="str">
        <f t="shared" si="26"/>
        <v>Self-Made</v>
      </c>
      <c r="Y391" s="10">
        <f t="shared" si="27"/>
        <v>6.2</v>
      </c>
    </row>
    <row r="392" spans="1:25" x14ac:dyDescent="0.25">
      <c r="A392">
        <v>411</v>
      </c>
      <c r="B392" t="s">
        <v>250</v>
      </c>
      <c r="C392" t="s">
        <v>1522</v>
      </c>
      <c r="D392" t="s">
        <v>105</v>
      </c>
      <c r="E392" t="s">
        <v>827</v>
      </c>
      <c r="F392" t="s">
        <v>1523</v>
      </c>
      <c r="G392" t="s">
        <v>250</v>
      </c>
      <c r="H392" t="b">
        <v>1</v>
      </c>
      <c r="I392" t="s">
        <v>1796</v>
      </c>
      <c r="J392" t="s">
        <v>1521</v>
      </c>
      <c r="K392" t="s">
        <v>1524</v>
      </c>
      <c r="L392" s="11">
        <v>6200</v>
      </c>
      <c r="M392" s="4">
        <v>1972</v>
      </c>
      <c r="N392" s="4">
        <v>1</v>
      </c>
      <c r="O392" s="4">
        <v>1</v>
      </c>
      <c r="P392">
        <v>125.08</v>
      </c>
      <c r="Q392" s="5">
        <v>19910000000000</v>
      </c>
      <c r="R392" s="9">
        <v>77</v>
      </c>
      <c r="S392" s="9">
        <v>9.4</v>
      </c>
      <c r="T392" s="9">
        <v>59.2</v>
      </c>
      <c r="U392" s="4">
        <v>1397715000</v>
      </c>
      <c r="V392" s="3">
        <f t="shared" si="24"/>
        <v>26299</v>
      </c>
      <c r="W392" s="4">
        <f t="shared" ca="1" si="25"/>
        <v>53.665990671263437</v>
      </c>
      <c r="X392" t="str">
        <f t="shared" si="26"/>
        <v>Self-Made</v>
      </c>
      <c r="Y392" s="10">
        <f t="shared" si="27"/>
        <v>6.2</v>
      </c>
    </row>
    <row r="393" spans="1:25" x14ac:dyDescent="0.25">
      <c r="A393">
        <v>411</v>
      </c>
      <c r="B393" t="s">
        <v>49</v>
      </c>
      <c r="C393" t="s">
        <v>1525</v>
      </c>
      <c r="D393" t="s">
        <v>1526</v>
      </c>
      <c r="E393" t="s">
        <v>1527</v>
      </c>
      <c r="F393" t="s">
        <v>264</v>
      </c>
      <c r="G393" t="s">
        <v>49</v>
      </c>
      <c r="H393" t="b">
        <v>1</v>
      </c>
      <c r="I393" t="s">
        <v>1796</v>
      </c>
      <c r="J393" t="s">
        <v>1528</v>
      </c>
      <c r="K393" t="s">
        <v>1529</v>
      </c>
      <c r="L393" s="11">
        <v>6200</v>
      </c>
      <c r="M393" s="4">
        <v>1962</v>
      </c>
      <c r="N393" s="4">
        <v>7</v>
      </c>
      <c r="O393" s="4">
        <v>11</v>
      </c>
      <c r="P393">
        <v>114.11</v>
      </c>
      <c r="Q393" s="5">
        <v>592164400688</v>
      </c>
      <c r="R393" s="9">
        <v>77.599999999999994</v>
      </c>
      <c r="S393" s="9">
        <v>17.399999999999999</v>
      </c>
      <c r="T393" s="9">
        <v>40.799999999999997</v>
      </c>
      <c r="U393" s="4">
        <v>37970874</v>
      </c>
      <c r="V393" s="3">
        <f t="shared" si="24"/>
        <v>22838</v>
      </c>
      <c r="W393" s="4">
        <f t="shared" ca="1" si="25"/>
        <v>63.143052703627653</v>
      </c>
      <c r="X393" t="str">
        <f t="shared" si="26"/>
        <v>Self-Made</v>
      </c>
      <c r="Y393" s="10">
        <f t="shared" si="27"/>
        <v>6.2</v>
      </c>
    </row>
    <row r="394" spans="1:25" x14ac:dyDescent="0.25">
      <c r="A394">
        <v>418</v>
      </c>
      <c r="B394" t="s">
        <v>72</v>
      </c>
      <c r="C394" t="s">
        <v>1531</v>
      </c>
      <c r="D394" t="s">
        <v>565</v>
      </c>
      <c r="E394" t="s">
        <v>566</v>
      </c>
      <c r="F394" t="s">
        <v>1532</v>
      </c>
      <c r="G394" t="s">
        <v>72</v>
      </c>
      <c r="H394" t="b">
        <v>1</v>
      </c>
      <c r="I394" t="s">
        <v>1796</v>
      </c>
      <c r="J394" t="s">
        <v>1533</v>
      </c>
      <c r="K394" t="s">
        <v>733</v>
      </c>
      <c r="L394" s="11">
        <v>6100</v>
      </c>
      <c r="M394" s="4">
        <v>1953</v>
      </c>
      <c r="N394" s="4">
        <v>4</v>
      </c>
      <c r="O394" s="4">
        <v>29</v>
      </c>
      <c r="P394">
        <v>267.51</v>
      </c>
      <c r="Q394" s="5">
        <v>448120428859</v>
      </c>
      <c r="R394" s="9">
        <v>54.3</v>
      </c>
      <c r="S394" s="9">
        <v>1.5</v>
      </c>
      <c r="T394" s="9">
        <v>34.799999999999997</v>
      </c>
      <c r="U394" s="4">
        <v>200963599</v>
      </c>
      <c r="V394" s="3">
        <f t="shared" si="24"/>
        <v>19478</v>
      </c>
      <c r="W394" s="4">
        <f t="shared" ca="1" si="25"/>
        <v>72.342909650076891</v>
      </c>
      <c r="X394" t="str">
        <f t="shared" si="26"/>
        <v>Self-Made</v>
      </c>
      <c r="Y394" s="10">
        <f t="shared" si="27"/>
        <v>6.1</v>
      </c>
    </row>
    <row r="395" spans="1:25" x14ac:dyDescent="0.25">
      <c r="A395">
        <v>418</v>
      </c>
      <c r="B395" t="s">
        <v>49</v>
      </c>
      <c r="C395" t="s">
        <v>1534</v>
      </c>
      <c r="D395" t="s">
        <v>32</v>
      </c>
      <c r="E395" t="s">
        <v>886</v>
      </c>
      <c r="F395" t="s">
        <v>802</v>
      </c>
      <c r="G395" t="s">
        <v>49</v>
      </c>
      <c r="H395" t="b">
        <v>1</v>
      </c>
      <c r="I395" t="s">
        <v>1796</v>
      </c>
      <c r="J395" t="s">
        <v>1535</v>
      </c>
      <c r="K395" t="s">
        <v>1536</v>
      </c>
      <c r="L395" s="11">
        <v>6100</v>
      </c>
      <c r="M395" s="4">
        <v>1964</v>
      </c>
      <c r="N395" s="4">
        <v>7</v>
      </c>
      <c r="O395" s="4">
        <v>31</v>
      </c>
      <c r="P395">
        <v>117.24</v>
      </c>
      <c r="Q395" s="5">
        <v>21427700000000</v>
      </c>
      <c r="R395" s="9">
        <v>78.5</v>
      </c>
      <c r="S395" s="9">
        <v>9.6</v>
      </c>
      <c r="T395" s="9">
        <v>36.6</v>
      </c>
      <c r="U395" s="4">
        <v>328239523</v>
      </c>
      <c r="V395" s="3">
        <f t="shared" si="24"/>
        <v>23589</v>
      </c>
      <c r="W395" s="4">
        <f t="shared" ca="1" si="25"/>
        <v>61.085578027024638</v>
      </c>
      <c r="X395" t="str">
        <f t="shared" si="26"/>
        <v>Self-Made</v>
      </c>
      <c r="Y395" s="10">
        <f t="shared" si="27"/>
        <v>6.1</v>
      </c>
    </row>
    <row r="396" spans="1:25" x14ac:dyDescent="0.25">
      <c r="A396">
        <v>418</v>
      </c>
      <c r="B396" t="s">
        <v>21</v>
      </c>
      <c r="C396" t="s">
        <v>1537</v>
      </c>
      <c r="D396" t="s">
        <v>158</v>
      </c>
      <c r="E396" t="s">
        <v>896</v>
      </c>
      <c r="F396" t="s">
        <v>1538</v>
      </c>
      <c r="G396" t="s">
        <v>21</v>
      </c>
      <c r="H396" t="b">
        <v>0</v>
      </c>
      <c r="I396" t="s">
        <v>1796</v>
      </c>
      <c r="J396" t="s">
        <v>1539</v>
      </c>
      <c r="K396" t="s">
        <v>64</v>
      </c>
      <c r="L396" s="11">
        <v>6100</v>
      </c>
      <c r="M396" s="4">
        <v>1943</v>
      </c>
      <c r="N396" s="4">
        <v>9</v>
      </c>
      <c r="O396" s="4">
        <v>28</v>
      </c>
      <c r="P396">
        <v>112.85</v>
      </c>
      <c r="Q396" s="5">
        <v>3845630030824</v>
      </c>
      <c r="R396" s="9">
        <v>80.900000000000006</v>
      </c>
      <c r="S396" s="9">
        <v>11.5</v>
      </c>
      <c r="T396" s="9">
        <v>48.8</v>
      </c>
      <c r="U396" s="4">
        <v>83132799</v>
      </c>
      <c r="V396" s="3">
        <f t="shared" si="24"/>
        <v>15977</v>
      </c>
      <c r="W396" s="4">
        <f t="shared" ca="1" si="25"/>
        <v>81.926771341865688</v>
      </c>
      <c r="X396" t="str">
        <f t="shared" si="26"/>
        <v>Inherited</v>
      </c>
      <c r="Y396" s="10">
        <f t="shared" si="27"/>
        <v>6.1</v>
      </c>
    </row>
    <row r="397" spans="1:25" x14ac:dyDescent="0.25">
      <c r="A397">
        <v>418</v>
      </c>
      <c r="B397" t="s">
        <v>21</v>
      </c>
      <c r="C397" t="s">
        <v>1540</v>
      </c>
      <c r="D397" t="s">
        <v>158</v>
      </c>
      <c r="E397" t="s">
        <v>896</v>
      </c>
      <c r="F397" t="s">
        <v>1538</v>
      </c>
      <c r="G397" t="s">
        <v>21</v>
      </c>
      <c r="H397" t="b">
        <v>0</v>
      </c>
      <c r="I397" t="s">
        <v>1796</v>
      </c>
      <c r="J397" t="s">
        <v>1539</v>
      </c>
      <c r="K397" t="s">
        <v>1541</v>
      </c>
      <c r="L397" s="11">
        <v>6100</v>
      </c>
      <c r="M397" s="4">
        <v>1951</v>
      </c>
      <c r="N397" s="4">
        <v>1</v>
      </c>
      <c r="O397" s="4">
        <v>1</v>
      </c>
      <c r="P397">
        <v>112.85</v>
      </c>
      <c r="Q397" s="5">
        <v>3845630030824</v>
      </c>
      <c r="R397" s="9">
        <v>80.900000000000006</v>
      </c>
      <c r="S397" s="9">
        <v>11.5</v>
      </c>
      <c r="T397" s="9">
        <v>48.8</v>
      </c>
      <c r="U397" s="4">
        <v>83132799</v>
      </c>
      <c r="V397" s="3">
        <f t="shared" si="24"/>
        <v>18629</v>
      </c>
      <c r="W397" s="4">
        <f t="shared" ca="1" si="25"/>
        <v>74.665985252245022</v>
      </c>
      <c r="X397" t="str">
        <f t="shared" si="26"/>
        <v>Inherited</v>
      </c>
      <c r="Y397" s="10">
        <f t="shared" si="27"/>
        <v>6.1</v>
      </c>
    </row>
    <row r="398" spans="1:25" x14ac:dyDescent="0.25">
      <c r="A398">
        <v>425</v>
      </c>
      <c r="B398" t="s">
        <v>272</v>
      </c>
      <c r="C398" t="s">
        <v>1542</v>
      </c>
      <c r="D398" t="s">
        <v>327</v>
      </c>
      <c r="E398" t="s">
        <v>328</v>
      </c>
      <c r="F398" t="s">
        <v>1543</v>
      </c>
      <c r="G398" t="s">
        <v>272</v>
      </c>
      <c r="H398" t="b">
        <v>1</v>
      </c>
      <c r="I398" t="s">
        <v>1796</v>
      </c>
      <c r="J398" t="s">
        <v>1544</v>
      </c>
      <c r="K398" t="s">
        <v>898</v>
      </c>
      <c r="L398" s="11">
        <v>6000</v>
      </c>
      <c r="M398" s="4">
        <v>1959</v>
      </c>
      <c r="N398" s="4">
        <v>2</v>
      </c>
      <c r="O398" s="4">
        <v>20</v>
      </c>
      <c r="P398">
        <v>180.75</v>
      </c>
      <c r="Q398" s="5">
        <v>1699876578871</v>
      </c>
      <c r="R398" s="9">
        <v>72.7</v>
      </c>
      <c r="S398" s="9">
        <v>11.4</v>
      </c>
      <c r="T398" s="9">
        <v>46.2</v>
      </c>
      <c r="U398" s="4">
        <v>144373535</v>
      </c>
      <c r="V398" s="3">
        <f t="shared" si="24"/>
        <v>21601</v>
      </c>
      <c r="W398" s="4">
        <f t="shared" ca="1" si="25"/>
        <v>66.529094475318729</v>
      </c>
      <c r="X398" t="str">
        <f t="shared" si="26"/>
        <v>Self-Made</v>
      </c>
      <c r="Y398" s="10">
        <f t="shared" si="27"/>
        <v>6</v>
      </c>
    </row>
    <row r="399" spans="1:25" x14ac:dyDescent="0.25">
      <c r="A399">
        <v>425</v>
      </c>
      <c r="B399" t="s">
        <v>462</v>
      </c>
      <c r="C399" t="s">
        <v>1545</v>
      </c>
      <c r="D399" t="s">
        <v>32</v>
      </c>
      <c r="E399" t="s">
        <v>379</v>
      </c>
      <c r="F399" t="s">
        <v>465</v>
      </c>
      <c r="G399" t="s">
        <v>462</v>
      </c>
      <c r="H399" t="b">
        <v>1</v>
      </c>
      <c r="I399" t="s">
        <v>1796</v>
      </c>
      <c r="J399" t="s">
        <v>1546</v>
      </c>
      <c r="K399" t="s">
        <v>1547</v>
      </c>
      <c r="L399" s="11">
        <v>6000</v>
      </c>
      <c r="M399" s="4">
        <v>1938</v>
      </c>
      <c r="N399" s="4">
        <v>1</v>
      </c>
      <c r="O399" s="4">
        <v>12</v>
      </c>
      <c r="P399">
        <v>117.24</v>
      </c>
      <c r="Q399" s="5">
        <v>21427700000000</v>
      </c>
      <c r="R399" s="9">
        <v>78.5</v>
      </c>
      <c r="S399" s="9">
        <v>9.6</v>
      </c>
      <c r="T399" s="9">
        <v>36.6</v>
      </c>
      <c r="U399" s="4">
        <v>328239523</v>
      </c>
      <c r="V399" s="3">
        <f t="shared" si="24"/>
        <v>13892</v>
      </c>
      <c r="W399" s="4">
        <f t="shared" ca="1" si="25"/>
        <v>87.635865845311429</v>
      </c>
      <c r="X399" t="str">
        <f t="shared" si="26"/>
        <v>Self-Made</v>
      </c>
      <c r="Y399" s="10">
        <f t="shared" si="27"/>
        <v>6</v>
      </c>
    </row>
    <row r="400" spans="1:25" x14ac:dyDescent="0.25">
      <c r="A400">
        <v>425</v>
      </c>
      <c r="B400" t="s">
        <v>21</v>
      </c>
      <c r="C400" t="s">
        <v>1548</v>
      </c>
      <c r="D400" t="s">
        <v>133</v>
      </c>
      <c r="E400" t="s">
        <v>1549</v>
      </c>
      <c r="F400" t="s">
        <v>1550</v>
      </c>
      <c r="G400" t="s">
        <v>21</v>
      </c>
      <c r="H400" t="b">
        <v>1</v>
      </c>
      <c r="I400" t="s">
        <v>1796</v>
      </c>
      <c r="J400" t="s">
        <v>1551</v>
      </c>
      <c r="K400" t="s">
        <v>235</v>
      </c>
      <c r="L400" s="11">
        <v>6000</v>
      </c>
      <c r="M400" s="4">
        <v>1949</v>
      </c>
      <c r="N400" s="4">
        <v>2</v>
      </c>
      <c r="O400" s="4">
        <v>18</v>
      </c>
      <c r="P400">
        <v>116.76</v>
      </c>
      <c r="Q400" s="5">
        <v>1736425629520</v>
      </c>
      <c r="R400" s="9">
        <v>81.900000000000006</v>
      </c>
      <c r="S400" s="9">
        <v>12.8</v>
      </c>
      <c r="T400" s="9">
        <v>24.5</v>
      </c>
      <c r="U400" s="4">
        <v>36991981</v>
      </c>
      <c r="V400" s="3">
        <f t="shared" si="24"/>
        <v>17947</v>
      </c>
      <c r="W400" s="4">
        <f t="shared" ca="1" si="25"/>
        <v>76.534561228843685</v>
      </c>
      <c r="X400" t="str">
        <f t="shared" si="26"/>
        <v>Self-Made</v>
      </c>
      <c r="Y400" s="10">
        <f t="shared" si="27"/>
        <v>6</v>
      </c>
    </row>
    <row r="401" spans="1:25" x14ac:dyDescent="0.25">
      <c r="A401">
        <v>425</v>
      </c>
      <c r="B401" t="s">
        <v>38</v>
      </c>
      <c r="C401" t="s">
        <v>1552</v>
      </c>
      <c r="D401" t="s">
        <v>32</v>
      </c>
      <c r="E401" t="s">
        <v>1553</v>
      </c>
      <c r="F401" t="s">
        <v>1554</v>
      </c>
      <c r="G401" t="s">
        <v>38</v>
      </c>
      <c r="H401" t="b">
        <v>1</v>
      </c>
      <c r="I401" t="s">
        <v>1796</v>
      </c>
      <c r="J401" t="s">
        <v>1555</v>
      </c>
      <c r="K401" t="s">
        <v>1556</v>
      </c>
      <c r="L401" s="11">
        <v>6000</v>
      </c>
      <c r="M401" s="4">
        <v>1959</v>
      </c>
      <c r="N401" s="4">
        <v>8</v>
      </c>
      <c r="O401" s="4">
        <v>26</v>
      </c>
      <c r="P401">
        <v>117.24</v>
      </c>
      <c r="Q401" s="5">
        <v>21427700000000</v>
      </c>
      <c r="R401" s="9">
        <v>78.5</v>
      </c>
      <c r="S401" s="9">
        <v>9.6</v>
      </c>
      <c r="T401" s="9">
        <v>36.6</v>
      </c>
      <c r="U401" s="4">
        <v>328239523</v>
      </c>
      <c r="V401" s="3">
        <f t="shared" si="24"/>
        <v>21788</v>
      </c>
      <c r="W401" s="4">
        <f t="shared" ca="1" si="25"/>
        <v>66.017121608368754</v>
      </c>
      <c r="X401" t="str">
        <f t="shared" si="26"/>
        <v>Self-Made</v>
      </c>
      <c r="Y401" s="10">
        <f t="shared" si="27"/>
        <v>6</v>
      </c>
    </row>
    <row r="402" spans="1:25" x14ac:dyDescent="0.25">
      <c r="A402">
        <v>425</v>
      </c>
      <c r="B402" t="s">
        <v>21</v>
      </c>
      <c r="C402" t="s">
        <v>1557</v>
      </c>
      <c r="D402" t="s">
        <v>74</v>
      </c>
      <c r="E402" t="s">
        <v>75</v>
      </c>
      <c r="F402" t="s">
        <v>526</v>
      </c>
      <c r="G402" t="s">
        <v>21</v>
      </c>
      <c r="H402" t="b">
        <v>1</v>
      </c>
      <c r="I402" t="s">
        <v>1796</v>
      </c>
      <c r="J402" t="s">
        <v>527</v>
      </c>
      <c r="K402" t="s">
        <v>1558</v>
      </c>
      <c r="L402" s="11">
        <v>6000</v>
      </c>
      <c r="M402" s="4">
        <v>1958</v>
      </c>
      <c r="N402" s="4">
        <v>1</v>
      </c>
      <c r="O402" s="4">
        <v>1</v>
      </c>
      <c r="P402">
        <v>180.44</v>
      </c>
      <c r="Q402" s="5">
        <v>2611000000000</v>
      </c>
      <c r="R402" s="9">
        <v>69.400000000000006</v>
      </c>
      <c r="S402" s="9">
        <v>11.2</v>
      </c>
      <c r="T402" s="9">
        <v>49.7</v>
      </c>
      <c r="U402" s="4">
        <v>1366417754</v>
      </c>
      <c r="V402" s="3">
        <f t="shared" si="24"/>
        <v>21186</v>
      </c>
      <c r="W402" s="4">
        <f t="shared" ca="1" si="25"/>
        <v>67.665982203969889</v>
      </c>
      <c r="X402" t="str">
        <f t="shared" si="26"/>
        <v>Self-Made</v>
      </c>
      <c r="Y402" s="10">
        <f t="shared" si="27"/>
        <v>6</v>
      </c>
    </row>
    <row r="403" spans="1:25" x14ac:dyDescent="0.25">
      <c r="A403">
        <v>425</v>
      </c>
      <c r="B403" t="s">
        <v>72</v>
      </c>
      <c r="C403" t="s">
        <v>1559</v>
      </c>
      <c r="D403" t="s">
        <v>532</v>
      </c>
      <c r="E403" t="s">
        <v>533</v>
      </c>
      <c r="F403" t="s">
        <v>72</v>
      </c>
      <c r="G403" t="s">
        <v>72</v>
      </c>
      <c r="H403" t="b">
        <v>0</v>
      </c>
      <c r="I403" t="s">
        <v>1796</v>
      </c>
      <c r="J403" t="s">
        <v>1560</v>
      </c>
      <c r="K403" t="s">
        <v>1561</v>
      </c>
      <c r="L403" s="11">
        <v>6000</v>
      </c>
      <c r="M403" s="4">
        <v>1934</v>
      </c>
      <c r="N403" s="4">
        <v>11</v>
      </c>
      <c r="O403" s="4">
        <v>2</v>
      </c>
      <c r="P403">
        <v>113.27</v>
      </c>
      <c r="Q403" s="5">
        <v>543649976166</v>
      </c>
      <c r="R403" s="9">
        <v>76.900000000000006</v>
      </c>
      <c r="S403" s="9">
        <v>14.9</v>
      </c>
      <c r="T403" s="9">
        <v>29.5</v>
      </c>
      <c r="U403" s="4">
        <v>69625582</v>
      </c>
      <c r="V403" s="3">
        <f t="shared" si="24"/>
        <v>12725</v>
      </c>
      <c r="W403" s="4">
        <f t="shared" ca="1" si="25"/>
        <v>90.830937713894599</v>
      </c>
      <c r="X403" t="str">
        <f t="shared" si="26"/>
        <v>Inherited</v>
      </c>
      <c r="Y403" s="10">
        <f t="shared" si="27"/>
        <v>6</v>
      </c>
    </row>
    <row r="404" spans="1:25" x14ac:dyDescent="0.25">
      <c r="A404">
        <v>425</v>
      </c>
      <c r="B404" t="s">
        <v>49</v>
      </c>
      <c r="C404" t="s">
        <v>1562</v>
      </c>
      <c r="D404" t="s">
        <v>665</v>
      </c>
      <c r="E404" t="s">
        <v>1500</v>
      </c>
      <c r="F404" t="s">
        <v>264</v>
      </c>
      <c r="G404" t="s">
        <v>49</v>
      </c>
      <c r="H404" t="b">
        <v>1</v>
      </c>
      <c r="I404" t="s">
        <v>1796</v>
      </c>
      <c r="J404" t="s">
        <v>1563</v>
      </c>
      <c r="K404" t="s">
        <v>1564</v>
      </c>
      <c r="L404" s="11">
        <v>6000</v>
      </c>
      <c r="M404" s="4">
        <v>1930</v>
      </c>
      <c r="N404" s="4">
        <v>10</v>
      </c>
      <c r="O404" s="4">
        <v>22</v>
      </c>
      <c r="P404">
        <v>108.15</v>
      </c>
      <c r="Q404" s="5">
        <v>395098666122</v>
      </c>
      <c r="R404" s="9">
        <v>82.8</v>
      </c>
      <c r="S404" s="9">
        <v>23.1</v>
      </c>
      <c r="T404" s="9">
        <v>25.3</v>
      </c>
      <c r="U404" s="4">
        <v>9053300</v>
      </c>
      <c r="V404" s="3">
        <f t="shared" si="24"/>
        <v>11253</v>
      </c>
      <c r="W404" s="4">
        <f t="shared" ca="1" si="25"/>
        <v>94.861054072553046</v>
      </c>
      <c r="X404" t="str">
        <f t="shared" si="26"/>
        <v>Self-Made</v>
      </c>
      <c r="Y404" s="10">
        <f t="shared" si="27"/>
        <v>6</v>
      </c>
    </row>
    <row r="405" spans="1:25" x14ac:dyDescent="0.25">
      <c r="A405">
        <v>425</v>
      </c>
      <c r="B405" t="s">
        <v>49</v>
      </c>
      <c r="C405" t="s">
        <v>1565</v>
      </c>
      <c r="D405" t="s">
        <v>32</v>
      </c>
      <c r="E405" t="s">
        <v>831</v>
      </c>
      <c r="F405" t="s">
        <v>264</v>
      </c>
      <c r="G405" t="s">
        <v>49</v>
      </c>
      <c r="H405" t="b">
        <v>1</v>
      </c>
      <c r="I405" t="s">
        <v>1796</v>
      </c>
      <c r="J405" t="s">
        <v>1566</v>
      </c>
      <c r="K405" t="s">
        <v>64</v>
      </c>
      <c r="L405" s="11">
        <v>6000</v>
      </c>
      <c r="M405" s="4">
        <v>1946</v>
      </c>
      <c r="N405" s="4">
        <v>7</v>
      </c>
      <c r="O405" s="4">
        <v>4</v>
      </c>
      <c r="P405">
        <v>117.24</v>
      </c>
      <c r="Q405" s="5">
        <v>21427700000000</v>
      </c>
      <c r="R405" s="9">
        <v>78.5</v>
      </c>
      <c r="S405" s="9">
        <v>9.6</v>
      </c>
      <c r="T405" s="9">
        <v>36.6</v>
      </c>
      <c r="U405" s="4">
        <v>328239523</v>
      </c>
      <c r="V405" s="3">
        <f t="shared" si="24"/>
        <v>16987</v>
      </c>
      <c r="W405" s="4">
        <f t="shared" ca="1" si="25"/>
        <v>79.162217659137582</v>
      </c>
      <c r="X405" t="str">
        <f t="shared" si="26"/>
        <v>Self-Made</v>
      </c>
      <c r="Y405" s="10">
        <f t="shared" si="27"/>
        <v>6</v>
      </c>
    </row>
    <row r="406" spans="1:25" x14ac:dyDescent="0.25">
      <c r="A406">
        <v>425</v>
      </c>
      <c r="B406" t="s">
        <v>38</v>
      </c>
      <c r="C406" t="s">
        <v>1567</v>
      </c>
      <c r="D406" t="s">
        <v>32</v>
      </c>
      <c r="E406" t="s">
        <v>1299</v>
      </c>
      <c r="F406" t="s">
        <v>1568</v>
      </c>
      <c r="G406" t="s">
        <v>38</v>
      </c>
      <c r="H406" t="b">
        <v>1</v>
      </c>
      <c r="I406" t="s">
        <v>1796</v>
      </c>
      <c r="J406" t="s">
        <v>1569</v>
      </c>
      <c r="K406" t="s">
        <v>137</v>
      </c>
      <c r="L406" s="11">
        <v>6000</v>
      </c>
      <c r="M406" s="4">
        <v>1951</v>
      </c>
      <c r="N406" s="4">
        <v>7</v>
      </c>
      <c r="O406" s="4">
        <v>2</v>
      </c>
      <c r="P406">
        <v>117.24</v>
      </c>
      <c r="Q406" s="5">
        <v>21427700000000</v>
      </c>
      <c r="R406" s="9">
        <v>78.5</v>
      </c>
      <c r="S406" s="9">
        <v>9.6</v>
      </c>
      <c r="T406" s="9">
        <v>36.6</v>
      </c>
      <c r="U406" s="4">
        <v>328239523</v>
      </c>
      <c r="V406" s="3">
        <f t="shared" si="24"/>
        <v>18811</v>
      </c>
      <c r="W406" s="4">
        <f t="shared" ca="1" si="25"/>
        <v>74.16770095641381</v>
      </c>
      <c r="X406" t="str">
        <f t="shared" si="26"/>
        <v>Self-Made</v>
      </c>
      <c r="Y406" s="10">
        <f t="shared" si="27"/>
        <v>6</v>
      </c>
    </row>
    <row r="407" spans="1:25" x14ac:dyDescent="0.25">
      <c r="A407">
        <v>425</v>
      </c>
      <c r="B407" t="s">
        <v>21</v>
      </c>
      <c r="C407" t="s">
        <v>1570</v>
      </c>
      <c r="D407" t="s">
        <v>32</v>
      </c>
      <c r="E407" t="s">
        <v>1571</v>
      </c>
      <c r="F407" t="s">
        <v>160</v>
      </c>
      <c r="G407" t="s">
        <v>21</v>
      </c>
      <c r="H407" t="b">
        <v>1</v>
      </c>
      <c r="I407" t="s">
        <v>1796</v>
      </c>
      <c r="J407" t="s">
        <v>1572</v>
      </c>
      <c r="K407" t="s">
        <v>1573</v>
      </c>
      <c r="L407" s="11">
        <v>6000</v>
      </c>
      <c r="M407" s="4">
        <v>1937</v>
      </c>
      <c r="N407" s="4">
        <v>9</v>
      </c>
      <c r="O407" s="4">
        <v>8</v>
      </c>
      <c r="P407">
        <v>117.24</v>
      </c>
      <c r="Q407" s="5">
        <v>21427700000000</v>
      </c>
      <c r="R407" s="9">
        <v>78.5</v>
      </c>
      <c r="S407" s="9">
        <v>9.6</v>
      </c>
      <c r="T407" s="9">
        <v>36.6</v>
      </c>
      <c r="U407" s="4">
        <v>328239523</v>
      </c>
      <c r="V407" s="3">
        <f t="shared" si="24"/>
        <v>13766</v>
      </c>
      <c r="W407" s="4">
        <f t="shared" ca="1" si="25"/>
        <v>87.981511674408594</v>
      </c>
      <c r="X407" t="str">
        <f t="shared" si="26"/>
        <v>Self-Made</v>
      </c>
      <c r="Y407" s="10">
        <f t="shared" si="27"/>
        <v>6</v>
      </c>
    </row>
    <row r="408" spans="1:25" x14ac:dyDescent="0.25">
      <c r="A408">
        <v>437</v>
      </c>
      <c r="B408" t="s">
        <v>462</v>
      </c>
      <c r="C408" t="s">
        <v>1574</v>
      </c>
      <c r="D408" t="s">
        <v>105</v>
      </c>
      <c r="E408" t="s">
        <v>655</v>
      </c>
      <c r="F408" t="s">
        <v>465</v>
      </c>
      <c r="G408" t="s">
        <v>462</v>
      </c>
      <c r="H408" t="b">
        <v>1</v>
      </c>
      <c r="I408" t="s">
        <v>1796</v>
      </c>
      <c r="J408" t="s">
        <v>1575</v>
      </c>
      <c r="K408" t="s">
        <v>1576</v>
      </c>
      <c r="L408" s="11">
        <v>5900</v>
      </c>
      <c r="M408" s="4">
        <v>1963</v>
      </c>
      <c r="N408" s="4">
        <v>1</v>
      </c>
      <c r="O408" s="4">
        <v>1</v>
      </c>
      <c r="P408">
        <v>125.08</v>
      </c>
      <c r="Q408" s="5">
        <v>19910000000000</v>
      </c>
      <c r="R408" s="9">
        <v>77</v>
      </c>
      <c r="S408" s="9">
        <v>9.4</v>
      </c>
      <c r="T408" s="9">
        <v>59.2</v>
      </c>
      <c r="U408" s="4">
        <v>1397715000</v>
      </c>
      <c r="V408" s="3">
        <f t="shared" si="24"/>
        <v>23012</v>
      </c>
      <c r="W408" s="4">
        <f t="shared" ca="1" si="25"/>
        <v>62.665985832862546</v>
      </c>
      <c r="X408" t="str">
        <f t="shared" si="26"/>
        <v>Self-Made</v>
      </c>
      <c r="Y408" s="10">
        <f t="shared" si="27"/>
        <v>5.9</v>
      </c>
    </row>
    <row r="409" spans="1:25" x14ac:dyDescent="0.25">
      <c r="A409">
        <v>437</v>
      </c>
      <c r="B409" t="s">
        <v>72</v>
      </c>
      <c r="C409" t="s">
        <v>1577</v>
      </c>
      <c r="D409" t="s">
        <v>532</v>
      </c>
      <c r="E409" t="s">
        <v>533</v>
      </c>
      <c r="F409" t="s">
        <v>72</v>
      </c>
      <c r="G409" t="s">
        <v>72</v>
      </c>
      <c r="H409" t="b">
        <v>0</v>
      </c>
      <c r="I409" t="s">
        <v>1796</v>
      </c>
      <c r="J409" t="s">
        <v>1578</v>
      </c>
      <c r="K409" t="s">
        <v>1579</v>
      </c>
      <c r="L409" s="11">
        <v>5900</v>
      </c>
      <c r="M409" s="4">
        <v>1930</v>
      </c>
      <c r="N409" s="4">
        <v>4</v>
      </c>
      <c r="O409" s="4">
        <v>1</v>
      </c>
      <c r="P409">
        <v>113.27</v>
      </c>
      <c r="Q409" s="5">
        <v>543649976166</v>
      </c>
      <c r="R409" s="9">
        <v>76.900000000000006</v>
      </c>
      <c r="S409" s="9">
        <v>14.9</v>
      </c>
      <c r="T409" s="9">
        <v>29.5</v>
      </c>
      <c r="U409" s="4">
        <v>69625582</v>
      </c>
      <c r="V409" s="3">
        <f t="shared" si="24"/>
        <v>11049</v>
      </c>
      <c r="W409" s="4">
        <f t="shared" ca="1" si="25"/>
        <v>95.419575633127991</v>
      </c>
      <c r="X409" t="str">
        <f t="shared" si="26"/>
        <v>Inherited</v>
      </c>
      <c r="Y409" s="10">
        <f t="shared" si="27"/>
        <v>5.9</v>
      </c>
    </row>
    <row r="410" spans="1:25" x14ac:dyDescent="0.25">
      <c r="A410">
        <v>437</v>
      </c>
      <c r="B410" t="s">
        <v>49</v>
      </c>
      <c r="C410" t="s">
        <v>1580</v>
      </c>
      <c r="D410" t="s">
        <v>32</v>
      </c>
      <c r="E410" t="s">
        <v>1581</v>
      </c>
      <c r="F410" t="s">
        <v>204</v>
      </c>
      <c r="G410" t="s">
        <v>49</v>
      </c>
      <c r="H410" t="b">
        <v>1</v>
      </c>
      <c r="I410" t="s">
        <v>1796</v>
      </c>
      <c r="J410" t="s">
        <v>1582</v>
      </c>
      <c r="K410" t="s">
        <v>652</v>
      </c>
      <c r="L410" s="11">
        <v>5900</v>
      </c>
      <c r="M410" s="4">
        <v>1961</v>
      </c>
      <c r="N410" s="4">
        <v>4</v>
      </c>
      <c r="O410" s="4">
        <v>23</v>
      </c>
      <c r="P410">
        <v>117.24</v>
      </c>
      <c r="Q410" s="5">
        <v>21427700000000</v>
      </c>
      <c r="R410" s="9">
        <v>78.5</v>
      </c>
      <c r="S410" s="9">
        <v>9.6</v>
      </c>
      <c r="T410" s="9">
        <v>36.6</v>
      </c>
      <c r="U410" s="4">
        <v>328239523</v>
      </c>
      <c r="V410" s="3">
        <f t="shared" si="24"/>
        <v>22394</v>
      </c>
      <c r="W410" s="4">
        <f t="shared" ca="1" si="25"/>
        <v>64.359336169495805</v>
      </c>
      <c r="X410" t="str">
        <f t="shared" si="26"/>
        <v>Self-Made</v>
      </c>
      <c r="Y410" s="10">
        <f t="shared" si="27"/>
        <v>5.9</v>
      </c>
    </row>
    <row r="411" spans="1:25" x14ac:dyDescent="0.25">
      <c r="A411">
        <v>437</v>
      </c>
      <c r="B411" t="s">
        <v>49</v>
      </c>
      <c r="C411" t="s">
        <v>1583</v>
      </c>
      <c r="D411" t="s">
        <v>32</v>
      </c>
      <c r="E411" t="s">
        <v>831</v>
      </c>
      <c r="F411" t="s">
        <v>1584</v>
      </c>
      <c r="G411" t="s">
        <v>49</v>
      </c>
      <c r="H411" t="b">
        <v>1</v>
      </c>
      <c r="I411" t="s">
        <v>1796</v>
      </c>
      <c r="J411" t="s">
        <v>1585</v>
      </c>
      <c r="K411" t="s">
        <v>1586</v>
      </c>
      <c r="L411" s="11">
        <v>5900</v>
      </c>
      <c r="M411" s="4">
        <v>1960</v>
      </c>
      <c r="N411" s="4">
        <v>10</v>
      </c>
      <c r="O411" s="4">
        <v>12</v>
      </c>
      <c r="P411">
        <v>117.24</v>
      </c>
      <c r="Q411" s="5">
        <v>21427700000000</v>
      </c>
      <c r="R411" s="9">
        <v>78.5</v>
      </c>
      <c r="S411" s="9">
        <v>9.6</v>
      </c>
      <c r="T411" s="9">
        <v>36.6</v>
      </c>
      <c r="U411" s="4">
        <v>328239523</v>
      </c>
      <c r="V411" s="3">
        <f t="shared" si="24"/>
        <v>22201</v>
      </c>
      <c r="W411" s="4">
        <f t="shared" ca="1" si="25"/>
        <v>64.885717841290912</v>
      </c>
      <c r="X411" t="str">
        <f t="shared" si="26"/>
        <v>Self-Made</v>
      </c>
      <c r="Y411" s="10">
        <f t="shared" si="27"/>
        <v>5.9</v>
      </c>
    </row>
    <row r="412" spans="1:25" x14ac:dyDescent="0.25">
      <c r="A412">
        <v>437</v>
      </c>
      <c r="B412" t="s">
        <v>103</v>
      </c>
      <c r="C412" t="s">
        <v>1587</v>
      </c>
      <c r="D412" t="s">
        <v>105</v>
      </c>
      <c r="E412" t="s">
        <v>246</v>
      </c>
      <c r="F412" t="s">
        <v>1588</v>
      </c>
      <c r="G412" t="s">
        <v>103</v>
      </c>
      <c r="H412" t="b">
        <v>0</v>
      </c>
      <c r="I412" t="s">
        <v>1796</v>
      </c>
      <c r="J412" t="s">
        <v>1589</v>
      </c>
      <c r="K412" t="s">
        <v>1590</v>
      </c>
      <c r="L412" s="11">
        <v>5900</v>
      </c>
      <c r="M412" s="4">
        <v>1957</v>
      </c>
      <c r="N412" s="4">
        <v>1</v>
      </c>
      <c r="O412" s="4">
        <v>15</v>
      </c>
      <c r="P412">
        <v>125.08</v>
      </c>
      <c r="Q412" s="5">
        <v>19910000000000</v>
      </c>
      <c r="R412" s="9">
        <v>77</v>
      </c>
      <c r="S412" s="9">
        <v>9.4</v>
      </c>
      <c r="T412" s="9">
        <v>59.2</v>
      </c>
      <c r="U412" s="4">
        <v>1397715000</v>
      </c>
      <c r="V412" s="3">
        <f t="shared" si="24"/>
        <v>20835</v>
      </c>
      <c r="W412" s="4">
        <f t="shared" ca="1" si="25"/>
        <v>68.62764859931751</v>
      </c>
      <c r="X412" t="str">
        <f t="shared" si="26"/>
        <v>Inherited</v>
      </c>
      <c r="Y412" s="10">
        <f t="shared" si="27"/>
        <v>5.9</v>
      </c>
    </row>
    <row r="413" spans="1:25" x14ac:dyDescent="0.25">
      <c r="A413">
        <v>442</v>
      </c>
      <c r="B413" t="s">
        <v>49</v>
      </c>
      <c r="C413" t="s">
        <v>1591</v>
      </c>
      <c r="D413" t="s">
        <v>32</v>
      </c>
      <c r="E413" t="s">
        <v>203</v>
      </c>
      <c r="F413" t="s">
        <v>802</v>
      </c>
      <c r="G413" t="s">
        <v>49</v>
      </c>
      <c r="H413" t="b">
        <v>1</v>
      </c>
      <c r="I413" t="s">
        <v>1796</v>
      </c>
      <c r="J413" t="s">
        <v>1592</v>
      </c>
      <c r="K413" t="s">
        <v>1593</v>
      </c>
      <c r="L413" s="11">
        <v>5800</v>
      </c>
      <c r="M413" s="4">
        <v>1964</v>
      </c>
      <c r="N413" s="4">
        <v>12</v>
      </c>
      <c r="O413" s="4">
        <v>29</v>
      </c>
      <c r="P413">
        <v>117.24</v>
      </c>
      <c r="Q413" s="5">
        <v>21427700000000</v>
      </c>
      <c r="R413" s="9">
        <v>78.5</v>
      </c>
      <c r="S413" s="9">
        <v>9.6</v>
      </c>
      <c r="T413" s="9">
        <v>36.6</v>
      </c>
      <c r="U413" s="4">
        <v>328239523</v>
      </c>
      <c r="V413" s="3">
        <f t="shared" si="24"/>
        <v>23740</v>
      </c>
      <c r="W413" s="4">
        <f t="shared" ca="1" si="25"/>
        <v>60.672171685948953</v>
      </c>
      <c r="X413" t="str">
        <f t="shared" si="26"/>
        <v>Self-Made</v>
      </c>
      <c r="Y413" s="10">
        <f t="shared" si="27"/>
        <v>5.8</v>
      </c>
    </row>
    <row r="414" spans="1:25" x14ac:dyDescent="0.25">
      <c r="A414">
        <v>442</v>
      </c>
      <c r="B414" t="s">
        <v>351</v>
      </c>
      <c r="C414" t="s">
        <v>1594</v>
      </c>
      <c r="D414" t="s">
        <v>1195</v>
      </c>
      <c r="E414" t="s">
        <v>1595</v>
      </c>
      <c r="F414" t="s">
        <v>548</v>
      </c>
      <c r="G414" t="s">
        <v>351</v>
      </c>
      <c r="H414" t="b">
        <v>0</v>
      </c>
      <c r="I414" t="s">
        <v>1796</v>
      </c>
      <c r="J414" t="s">
        <v>1596</v>
      </c>
      <c r="K414" t="s">
        <v>1597</v>
      </c>
      <c r="L414" s="11">
        <v>5800</v>
      </c>
      <c r="M414" s="4">
        <v>1947</v>
      </c>
      <c r="N414" s="4">
        <v>10</v>
      </c>
      <c r="O414" s="4">
        <v>25</v>
      </c>
      <c r="P414">
        <v>110.35</v>
      </c>
      <c r="Q414" s="5">
        <v>348078018464</v>
      </c>
      <c r="R414" s="9">
        <v>81</v>
      </c>
      <c r="S414" s="9">
        <v>32.4</v>
      </c>
      <c r="T414" s="9">
        <v>23.8</v>
      </c>
      <c r="U414" s="4">
        <v>5818553</v>
      </c>
      <c r="V414" s="3">
        <f t="shared" si="24"/>
        <v>17465</v>
      </c>
      <c r="W414" s="4">
        <f t="shared" ca="1" si="25"/>
        <v>77.85285045919251</v>
      </c>
      <c r="X414" t="str">
        <f t="shared" si="26"/>
        <v>Inherited</v>
      </c>
      <c r="Y414" s="10">
        <f t="shared" si="27"/>
        <v>5.8</v>
      </c>
    </row>
    <row r="415" spans="1:25" x14ac:dyDescent="0.25">
      <c r="A415">
        <v>442</v>
      </c>
      <c r="B415" t="s">
        <v>351</v>
      </c>
      <c r="C415" t="s">
        <v>1598</v>
      </c>
      <c r="D415" t="s">
        <v>32</v>
      </c>
      <c r="E415" t="s">
        <v>831</v>
      </c>
      <c r="F415" t="s">
        <v>517</v>
      </c>
      <c r="G415" t="s">
        <v>351</v>
      </c>
      <c r="H415" t="b">
        <v>1</v>
      </c>
      <c r="I415" t="s">
        <v>1796</v>
      </c>
      <c r="J415" t="s">
        <v>1599</v>
      </c>
      <c r="K415" t="s">
        <v>1049</v>
      </c>
      <c r="L415" s="11">
        <v>5800</v>
      </c>
      <c r="M415" s="4">
        <v>1952</v>
      </c>
      <c r="N415" s="4">
        <v>7</v>
      </c>
      <c r="O415" s="4">
        <v>29</v>
      </c>
      <c r="P415">
        <v>117.24</v>
      </c>
      <c r="Q415" s="5">
        <v>21427700000000</v>
      </c>
      <c r="R415" s="9">
        <v>78.5</v>
      </c>
      <c r="S415" s="9">
        <v>9.6</v>
      </c>
      <c r="T415" s="9">
        <v>36.6</v>
      </c>
      <c r="U415" s="4">
        <v>328239523</v>
      </c>
      <c r="V415" s="3">
        <f t="shared" si="24"/>
        <v>19204</v>
      </c>
      <c r="W415" s="4">
        <f t="shared" ca="1" si="25"/>
        <v>73.091050353324206</v>
      </c>
      <c r="X415" t="str">
        <f t="shared" si="26"/>
        <v>Self-Made</v>
      </c>
      <c r="Y415" s="10">
        <f t="shared" si="27"/>
        <v>5.8</v>
      </c>
    </row>
    <row r="416" spans="1:25" x14ac:dyDescent="0.25">
      <c r="A416">
        <v>445</v>
      </c>
      <c r="B416" t="s">
        <v>272</v>
      </c>
      <c r="C416" t="s">
        <v>1600</v>
      </c>
      <c r="D416" t="s">
        <v>1601</v>
      </c>
      <c r="E416" t="s">
        <v>1602</v>
      </c>
      <c r="F416" t="s">
        <v>1603</v>
      </c>
      <c r="G416" t="s">
        <v>272</v>
      </c>
      <c r="H416" t="b">
        <v>1</v>
      </c>
      <c r="I416" t="s">
        <v>1796</v>
      </c>
      <c r="J416" t="s">
        <v>1604</v>
      </c>
      <c r="K416" t="s">
        <v>1605</v>
      </c>
      <c r="L416" s="11">
        <v>5700</v>
      </c>
      <c r="M416" s="4">
        <v>1966</v>
      </c>
      <c r="N416" s="4">
        <v>9</v>
      </c>
      <c r="O416" s="4">
        <v>21</v>
      </c>
      <c r="P416">
        <v>281.66000000000003</v>
      </c>
      <c r="Q416" s="5">
        <v>153781069118</v>
      </c>
      <c r="R416" s="9">
        <v>71.599999999999994</v>
      </c>
      <c r="S416" s="9">
        <v>20.100000000000001</v>
      </c>
      <c r="T416" s="9">
        <v>45.2</v>
      </c>
      <c r="U416" s="4">
        <v>44385155</v>
      </c>
      <c r="V416" s="3">
        <f t="shared" si="24"/>
        <v>24371</v>
      </c>
      <c r="W416" s="4">
        <f t="shared" ca="1" si="25"/>
        <v>58.945927446954144</v>
      </c>
      <c r="X416" t="str">
        <f t="shared" si="26"/>
        <v>Self-Made</v>
      </c>
      <c r="Y416" s="10">
        <f t="shared" si="27"/>
        <v>5.7</v>
      </c>
    </row>
    <row r="417" spans="1:25" x14ac:dyDescent="0.25">
      <c r="A417">
        <v>445</v>
      </c>
      <c r="B417" t="s">
        <v>351</v>
      </c>
      <c r="C417" t="s">
        <v>1607</v>
      </c>
      <c r="D417" t="s">
        <v>32</v>
      </c>
      <c r="E417" t="s">
        <v>984</v>
      </c>
      <c r="F417" t="s">
        <v>1319</v>
      </c>
      <c r="G417" t="s">
        <v>351</v>
      </c>
      <c r="H417" t="b">
        <v>1</v>
      </c>
      <c r="I417" t="s">
        <v>1796</v>
      </c>
      <c r="J417" t="s">
        <v>1608</v>
      </c>
      <c r="K417" t="s">
        <v>190</v>
      </c>
      <c r="L417" s="11">
        <v>5700</v>
      </c>
      <c r="M417" s="4">
        <v>1934</v>
      </c>
      <c r="N417" s="4">
        <v>9</v>
      </c>
      <c r="O417" s="4">
        <v>15</v>
      </c>
      <c r="P417">
        <v>117.24</v>
      </c>
      <c r="Q417" s="5">
        <v>21427700000000</v>
      </c>
      <c r="R417" s="9">
        <v>78.5</v>
      </c>
      <c r="S417" s="9">
        <v>9.6</v>
      </c>
      <c r="T417" s="9">
        <v>36.6</v>
      </c>
      <c r="U417" s="4">
        <v>328239523</v>
      </c>
      <c r="V417" s="3">
        <f t="shared" si="24"/>
        <v>12677</v>
      </c>
      <c r="W417" s="4">
        <f t="shared" ca="1" si="25"/>
        <v>90.962354551676938</v>
      </c>
      <c r="X417" t="str">
        <f t="shared" si="26"/>
        <v>Self-Made</v>
      </c>
      <c r="Y417" s="10">
        <f t="shared" si="27"/>
        <v>5.7</v>
      </c>
    </row>
    <row r="418" spans="1:25" x14ac:dyDescent="0.25">
      <c r="A418">
        <v>445</v>
      </c>
      <c r="B418" t="s">
        <v>292</v>
      </c>
      <c r="C418" t="s">
        <v>1609</v>
      </c>
      <c r="D418" t="s">
        <v>133</v>
      </c>
      <c r="E418" t="s">
        <v>1610</v>
      </c>
      <c r="F418" t="s">
        <v>403</v>
      </c>
      <c r="G418" t="s">
        <v>292</v>
      </c>
      <c r="H418" t="b">
        <v>0</v>
      </c>
      <c r="I418" t="s">
        <v>1796</v>
      </c>
      <c r="J418" t="s">
        <v>1611</v>
      </c>
      <c r="K418" t="s">
        <v>1145</v>
      </c>
      <c r="L418" s="11">
        <v>5700</v>
      </c>
      <c r="M418" s="4">
        <v>1930</v>
      </c>
      <c r="N418" s="4">
        <v>1</v>
      </c>
      <c r="O418" s="4">
        <v>1</v>
      </c>
      <c r="P418">
        <v>116.76</v>
      </c>
      <c r="Q418" s="5">
        <v>1736425629520</v>
      </c>
      <c r="R418" s="9">
        <v>81.900000000000006</v>
      </c>
      <c r="S418" s="9">
        <v>12.8</v>
      </c>
      <c r="T418" s="9">
        <v>24.5</v>
      </c>
      <c r="U418" s="4">
        <v>36991981</v>
      </c>
      <c r="V418" s="3">
        <f t="shared" si="24"/>
        <v>10959</v>
      </c>
      <c r="W418" s="4">
        <f t="shared" ca="1" si="25"/>
        <v>95.665982203969889</v>
      </c>
      <c r="X418" t="str">
        <f t="shared" si="26"/>
        <v>Inherited</v>
      </c>
      <c r="Y418" s="10">
        <f t="shared" si="27"/>
        <v>5.7</v>
      </c>
    </row>
    <row r="419" spans="1:25" x14ac:dyDescent="0.25">
      <c r="A419">
        <v>445</v>
      </c>
      <c r="B419" t="s">
        <v>462</v>
      </c>
      <c r="C419" t="s">
        <v>1612</v>
      </c>
      <c r="D419" t="s">
        <v>497</v>
      </c>
      <c r="E419" t="s">
        <v>498</v>
      </c>
      <c r="F419" t="s">
        <v>1211</v>
      </c>
      <c r="G419" t="s">
        <v>462</v>
      </c>
      <c r="H419" t="b">
        <v>0</v>
      </c>
      <c r="I419" t="s">
        <v>1796</v>
      </c>
      <c r="J419" t="s">
        <v>1613</v>
      </c>
      <c r="K419" t="s">
        <v>1614</v>
      </c>
      <c r="L419" s="11">
        <v>5700</v>
      </c>
      <c r="M419" s="4">
        <v>1951</v>
      </c>
      <c r="N419" s="4">
        <v>8</v>
      </c>
      <c r="O419" s="4">
        <v>5</v>
      </c>
      <c r="P419">
        <v>110.51</v>
      </c>
      <c r="Q419" s="5">
        <v>530832908738</v>
      </c>
      <c r="R419" s="9">
        <v>82.5</v>
      </c>
      <c r="S419" s="9">
        <v>27.9</v>
      </c>
      <c r="T419" s="9">
        <v>49.1</v>
      </c>
      <c r="U419" s="4">
        <v>10285453</v>
      </c>
      <c r="V419" s="3">
        <f t="shared" si="24"/>
        <v>18845</v>
      </c>
      <c r="W419" s="4">
        <f t="shared" ca="1" si="25"/>
        <v>74.074614879170625</v>
      </c>
      <c r="X419" t="str">
        <f t="shared" si="26"/>
        <v>Inherited</v>
      </c>
      <c r="Y419" s="10">
        <f t="shared" si="27"/>
        <v>5.7</v>
      </c>
    </row>
    <row r="420" spans="1:25" x14ac:dyDescent="0.25">
      <c r="A420">
        <v>445</v>
      </c>
      <c r="B420" t="s">
        <v>580</v>
      </c>
      <c r="C420" t="s">
        <v>1615</v>
      </c>
      <c r="D420" t="s">
        <v>170</v>
      </c>
      <c r="E420" t="s">
        <v>1616</v>
      </c>
      <c r="F420" t="s">
        <v>1187</v>
      </c>
      <c r="G420" t="s">
        <v>580</v>
      </c>
      <c r="H420" t="b">
        <v>0</v>
      </c>
      <c r="I420" t="s">
        <v>1796</v>
      </c>
      <c r="J420" t="s">
        <v>1617</v>
      </c>
      <c r="K420" t="s">
        <v>304</v>
      </c>
      <c r="L420" s="11">
        <v>5700</v>
      </c>
      <c r="M420" s="4">
        <v>1945</v>
      </c>
      <c r="N420" s="4">
        <v>12</v>
      </c>
      <c r="O420" s="4">
        <v>17</v>
      </c>
      <c r="P420">
        <v>99.55</v>
      </c>
      <c r="Q420" s="5">
        <v>703082435360</v>
      </c>
      <c r="R420" s="9">
        <v>83.6</v>
      </c>
      <c r="S420" s="9">
        <v>10.1</v>
      </c>
      <c r="T420" s="9">
        <v>28.8</v>
      </c>
      <c r="U420" s="4">
        <v>8574832</v>
      </c>
      <c r="V420" s="3">
        <f t="shared" si="24"/>
        <v>16788</v>
      </c>
      <c r="W420" s="4">
        <f t="shared" ca="1" si="25"/>
        <v>79.707723508534727</v>
      </c>
      <c r="X420" t="str">
        <f t="shared" si="26"/>
        <v>Inherited</v>
      </c>
      <c r="Y420" s="10">
        <f t="shared" si="27"/>
        <v>5.7</v>
      </c>
    </row>
    <row r="421" spans="1:25" x14ac:dyDescent="0.25">
      <c r="A421">
        <v>445</v>
      </c>
      <c r="B421" t="s">
        <v>49</v>
      </c>
      <c r="C421" t="s">
        <v>1618</v>
      </c>
      <c r="D421" t="s">
        <v>32</v>
      </c>
      <c r="E421" t="s">
        <v>61</v>
      </c>
      <c r="F421" t="s">
        <v>264</v>
      </c>
      <c r="G421" t="s">
        <v>49</v>
      </c>
      <c r="H421" t="b">
        <v>0</v>
      </c>
      <c r="I421" t="s">
        <v>1796</v>
      </c>
      <c r="J421" t="s">
        <v>1619</v>
      </c>
      <c r="K421" t="s">
        <v>447</v>
      </c>
      <c r="L421" s="11">
        <v>5700</v>
      </c>
      <c r="M421" s="4">
        <v>1971</v>
      </c>
      <c r="N421" s="4">
        <v>11</v>
      </c>
      <c r="O421" s="4">
        <v>2</v>
      </c>
      <c r="P421">
        <v>117.24</v>
      </c>
      <c r="Q421" s="5">
        <v>21427700000000</v>
      </c>
      <c r="R421" s="9">
        <v>78.5</v>
      </c>
      <c r="S421" s="9">
        <v>9.6</v>
      </c>
      <c r="T421" s="9">
        <v>36.6</v>
      </c>
      <c r="U421" s="4">
        <v>328239523</v>
      </c>
      <c r="V421" s="3">
        <f t="shared" si="24"/>
        <v>26239</v>
      </c>
      <c r="W421" s="4">
        <f t="shared" ca="1" si="25"/>
        <v>53.830952262432177</v>
      </c>
      <c r="X421" t="str">
        <f t="shared" si="26"/>
        <v>Inherited</v>
      </c>
      <c r="Y421" s="10">
        <f t="shared" si="27"/>
        <v>5.7</v>
      </c>
    </row>
    <row r="422" spans="1:25" x14ac:dyDescent="0.25">
      <c r="A422">
        <v>445</v>
      </c>
      <c r="B422" t="s">
        <v>49</v>
      </c>
      <c r="C422" t="s">
        <v>1620</v>
      </c>
      <c r="D422" t="s">
        <v>32</v>
      </c>
      <c r="E422" t="s">
        <v>1621</v>
      </c>
      <c r="F422" t="s">
        <v>264</v>
      </c>
      <c r="G422" t="s">
        <v>49</v>
      </c>
      <c r="H422" t="b">
        <v>0</v>
      </c>
      <c r="I422" t="s">
        <v>1796</v>
      </c>
      <c r="J422" t="s">
        <v>1619</v>
      </c>
      <c r="K422" t="s">
        <v>1622</v>
      </c>
      <c r="L422" s="11">
        <v>5700</v>
      </c>
      <c r="M422" s="4">
        <v>1964</v>
      </c>
      <c r="N422" s="4">
        <v>4</v>
      </c>
      <c r="O422" s="4">
        <v>1</v>
      </c>
      <c r="P422">
        <v>117.24</v>
      </c>
      <c r="Q422" s="5">
        <v>21427700000000</v>
      </c>
      <c r="R422" s="9">
        <v>78.5</v>
      </c>
      <c r="S422" s="9">
        <v>9.6</v>
      </c>
      <c r="T422" s="9">
        <v>36.6</v>
      </c>
      <c r="U422" s="4">
        <v>328239523</v>
      </c>
      <c r="V422" s="3">
        <f t="shared" si="24"/>
        <v>23468</v>
      </c>
      <c r="W422" s="4">
        <f t="shared" ca="1" si="25"/>
        <v>61.416850657952843</v>
      </c>
      <c r="X422" t="str">
        <f t="shared" si="26"/>
        <v>Inherited</v>
      </c>
      <c r="Y422" s="10">
        <f t="shared" si="27"/>
        <v>5.7</v>
      </c>
    </row>
    <row r="423" spans="1:25" x14ac:dyDescent="0.25">
      <c r="A423">
        <v>445</v>
      </c>
      <c r="B423" t="s">
        <v>49</v>
      </c>
      <c r="C423" t="s">
        <v>1623</v>
      </c>
      <c r="D423" t="s">
        <v>32</v>
      </c>
      <c r="E423" t="s">
        <v>61</v>
      </c>
      <c r="F423" t="s">
        <v>264</v>
      </c>
      <c r="G423" t="s">
        <v>49</v>
      </c>
      <c r="H423" t="b">
        <v>0</v>
      </c>
      <c r="I423" t="s">
        <v>1796</v>
      </c>
      <c r="J423" t="s">
        <v>1619</v>
      </c>
      <c r="K423" t="s">
        <v>524</v>
      </c>
      <c r="L423" s="11">
        <v>5700</v>
      </c>
      <c r="M423" s="4">
        <v>1966</v>
      </c>
      <c r="N423" s="4">
        <v>8</v>
      </c>
      <c r="O423" s="4">
        <v>12</v>
      </c>
      <c r="P423">
        <v>117.24</v>
      </c>
      <c r="Q423" s="5">
        <v>21427700000000</v>
      </c>
      <c r="R423" s="9">
        <v>78.5</v>
      </c>
      <c r="S423" s="9">
        <v>9.6</v>
      </c>
      <c r="T423" s="9">
        <v>36.6</v>
      </c>
      <c r="U423" s="4">
        <v>328239523</v>
      </c>
      <c r="V423" s="3">
        <f t="shared" si="24"/>
        <v>24331</v>
      </c>
      <c r="W423" s="4">
        <f t="shared" ca="1" si="25"/>
        <v>59.055441478439427</v>
      </c>
      <c r="X423" t="str">
        <f t="shared" si="26"/>
        <v>Inherited</v>
      </c>
      <c r="Y423" s="10">
        <f t="shared" si="27"/>
        <v>5.7</v>
      </c>
    </row>
    <row r="424" spans="1:25" x14ac:dyDescent="0.25">
      <c r="A424">
        <v>455</v>
      </c>
      <c r="B424" t="s">
        <v>292</v>
      </c>
      <c r="C424" t="s">
        <v>1624</v>
      </c>
      <c r="D424" t="s">
        <v>32</v>
      </c>
      <c r="E424" t="s">
        <v>592</v>
      </c>
      <c r="F424" t="s">
        <v>1625</v>
      </c>
      <c r="G424" t="s">
        <v>292</v>
      </c>
      <c r="H424" t="b">
        <v>0</v>
      </c>
      <c r="I424" t="s">
        <v>1796</v>
      </c>
      <c r="J424" t="s">
        <v>1626</v>
      </c>
      <c r="K424" t="s">
        <v>1627</v>
      </c>
      <c r="L424" s="11">
        <v>5600</v>
      </c>
      <c r="M424" s="4">
        <v>1943</v>
      </c>
      <c r="N424" s="4">
        <v>4</v>
      </c>
      <c r="O424" s="4">
        <v>6</v>
      </c>
      <c r="P424">
        <v>117.24</v>
      </c>
      <c r="Q424" s="5">
        <v>21427700000000</v>
      </c>
      <c r="R424" s="9">
        <v>78.5</v>
      </c>
      <c r="S424" s="9">
        <v>9.6</v>
      </c>
      <c r="T424" s="9">
        <v>36.6</v>
      </c>
      <c r="U424" s="4">
        <v>328239523</v>
      </c>
      <c r="V424" s="3">
        <f t="shared" si="24"/>
        <v>15802</v>
      </c>
      <c r="W424" s="4">
        <f t="shared" ca="1" si="25"/>
        <v>82.405891278532792</v>
      </c>
      <c r="X424" t="str">
        <f t="shared" si="26"/>
        <v>Inherited</v>
      </c>
      <c r="Y424" s="10">
        <f t="shared" si="27"/>
        <v>5.6</v>
      </c>
    </row>
    <row r="425" spans="1:25" x14ac:dyDescent="0.25">
      <c r="A425">
        <v>455</v>
      </c>
      <c r="B425" t="s">
        <v>168</v>
      </c>
      <c r="C425" t="s">
        <v>1628</v>
      </c>
      <c r="D425" t="s">
        <v>105</v>
      </c>
      <c r="E425" t="s">
        <v>246</v>
      </c>
      <c r="F425" t="s">
        <v>383</v>
      </c>
      <c r="G425" t="s">
        <v>168</v>
      </c>
      <c r="H425" t="b">
        <v>1</v>
      </c>
      <c r="I425" t="s">
        <v>1796</v>
      </c>
      <c r="J425" t="s">
        <v>1629</v>
      </c>
      <c r="K425" t="s">
        <v>1630</v>
      </c>
      <c r="L425" s="11">
        <v>5600</v>
      </c>
      <c r="M425" s="4">
        <v>1970</v>
      </c>
      <c r="N425" s="4">
        <v>12</v>
      </c>
      <c r="O425" s="4">
        <v>1</v>
      </c>
      <c r="P425">
        <v>125.08</v>
      </c>
      <c r="Q425" s="5">
        <v>19910000000000</v>
      </c>
      <c r="R425" s="9">
        <v>77</v>
      </c>
      <c r="S425" s="9">
        <v>9.4</v>
      </c>
      <c r="T425" s="9">
        <v>59.2</v>
      </c>
      <c r="U425" s="4">
        <v>1397715000</v>
      </c>
      <c r="V425" s="3">
        <f t="shared" si="24"/>
        <v>25903</v>
      </c>
      <c r="W425" s="4">
        <f t="shared" ca="1" si="25"/>
        <v>54.751540041067763</v>
      </c>
      <c r="X425" t="str">
        <f t="shared" si="26"/>
        <v>Self-Made</v>
      </c>
      <c r="Y425" s="10">
        <f t="shared" si="27"/>
        <v>5.6</v>
      </c>
    </row>
    <row r="426" spans="1:25" x14ac:dyDescent="0.25">
      <c r="A426">
        <v>455</v>
      </c>
      <c r="B426" t="s">
        <v>30</v>
      </c>
      <c r="C426" t="s">
        <v>1631</v>
      </c>
      <c r="D426" t="s">
        <v>74</v>
      </c>
      <c r="E426" t="s">
        <v>288</v>
      </c>
      <c r="F426" t="s">
        <v>1632</v>
      </c>
      <c r="G426" t="s">
        <v>30</v>
      </c>
      <c r="H426" t="b">
        <v>0</v>
      </c>
      <c r="I426" t="s">
        <v>1796</v>
      </c>
      <c r="J426" t="s">
        <v>1633</v>
      </c>
      <c r="K426" t="s">
        <v>1634</v>
      </c>
      <c r="L426" s="11">
        <v>5600</v>
      </c>
      <c r="M426" s="4">
        <v>1942</v>
      </c>
      <c r="N426" s="4">
        <v>3</v>
      </c>
      <c r="O426" s="4">
        <v>5</v>
      </c>
      <c r="P426">
        <v>180.44</v>
      </c>
      <c r="Q426" s="5">
        <v>2611000000000</v>
      </c>
      <c r="R426" s="9">
        <v>69.400000000000006</v>
      </c>
      <c r="S426" s="9">
        <v>11.2</v>
      </c>
      <c r="T426" s="9">
        <v>49.7</v>
      </c>
      <c r="U426" s="4">
        <v>1366417754</v>
      </c>
      <c r="V426" s="3">
        <f t="shared" si="24"/>
        <v>15405</v>
      </c>
      <c r="W426" s="4">
        <f t="shared" ca="1" si="25"/>
        <v>83.493497604380565</v>
      </c>
      <c r="X426" t="str">
        <f t="shared" si="26"/>
        <v>Inherited</v>
      </c>
      <c r="Y426" s="10">
        <f t="shared" si="27"/>
        <v>5.6</v>
      </c>
    </row>
    <row r="427" spans="1:25" x14ac:dyDescent="0.25">
      <c r="A427">
        <v>455</v>
      </c>
      <c r="B427" t="s">
        <v>49</v>
      </c>
      <c r="C427" t="s">
        <v>1635</v>
      </c>
      <c r="D427" t="s">
        <v>32</v>
      </c>
      <c r="E427" t="s">
        <v>1636</v>
      </c>
      <c r="F427" t="s">
        <v>264</v>
      </c>
      <c r="G427" t="s">
        <v>49</v>
      </c>
      <c r="H427" t="b">
        <v>1</v>
      </c>
      <c r="I427" t="s">
        <v>1796</v>
      </c>
      <c r="J427" t="s">
        <v>1637</v>
      </c>
      <c r="K427" t="s">
        <v>206</v>
      </c>
      <c r="L427" s="11">
        <v>5600</v>
      </c>
      <c r="M427" s="4">
        <v>1935</v>
      </c>
      <c r="N427" s="4">
        <v>9</v>
      </c>
      <c r="O427" s="4">
        <v>16</v>
      </c>
      <c r="P427">
        <v>117.24</v>
      </c>
      <c r="Q427" s="5">
        <v>21427700000000</v>
      </c>
      <c r="R427" s="9">
        <v>78.5</v>
      </c>
      <c r="S427" s="9">
        <v>9.6</v>
      </c>
      <c r="T427" s="9">
        <v>36.6</v>
      </c>
      <c r="U427" s="4">
        <v>328239523</v>
      </c>
      <c r="V427" s="3">
        <f t="shared" si="24"/>
        <v>13043</v>
      </c>
      <c r="W427" s="4">
        <f t="shared" ca="1" si="25"/>
        <v>89.959624526144765</v>
      </c>
      <c r="X427" t="str">
        <f t="shared" si="26"/>
        <v>Self-Made</v>
      </c>
      <c r="Y427" s="10">
        <f t="shared" si="27"/>
        <v>5.6</v>
      </c>
    </row>
    <row r="428" spans="1:25" x14ac:dyDescent="0.25">
      <c r="A428">
        <v>455</v>
      </c>
      <c r="B428" t="s">
        <v>351</v>
      </c>
      <c r="C428" t="s">
        <v>1638</v>
      </c>
      <c r="D428" t="s">
        <v>105</v>
      </c>
      <c r="E428" t="s">
        <v>246</v>
      </c>
      <c r="F428" t="s">
        <v>1639</v>
      </c>
      <c r="G428" t="s">
        <v>351</v>
      </c>
      <c r="H428" t="b">
        <v>1</v>
      </c>
      <c r="I428" t="s">
        <v>1796</v>
      </c>
      <c r="J428" t="s">
        <v>419</v>
      </c>
      <c r="K428" t="s">
        <v>1640</v>
      </c>
      <c r="L428" s="11">
        <v>5600</v>
      </c>
      <c r="M428" s="4">
        <v>1967</v>
      </c>
      <c r="N428" s="4">
        <v>1</v>
      </c>
      <c r="O428" s="4">
        <v>1</v>
      </c>
      <c r="P428">
        <v>125.08</v>
      </c>
      <c r="Q428" s="5">
        <v>19910000000000</v>
      </c>
      <c r="R428" s="9">
        <v>77</v>
      </c>
      <c r="S428" s="9">
        <v>9.4</v>
      </c>
      <c r="T428" s="9">
        <v>59.2</v>
      </c>
      <c r="U428" s="4">
        <v>1397715000</v>
      </c>
      <c r="V428" s="3">
        <f t="shared" si="24"/>
        <v>24473</v>
      </c>
      <c r="W428" s="4">
        <f t="shared" ca="1" si="25"/>
        <v>58.665986078886313</v>
      </c>
      <c r="X428" t="str">
        <f t="shared" si="26"/>
        <v>Self-Made</v>
      </c>
      <c r="Y428" s="10">
        <f t="shared" si="27"/>
        <v>5.6</v>
      </c>
    </row>
    <row r="429" spans="1:25" x14ac:dyDescent="0.25">
      <c r="A429">
        <v>455</v>
      </c>
      <c r="B429" t="s">
        <v>49</v>
      </c>
      <c r="C429" t="s">
        <v>1641</v>
      </c>
      <c r="D429" t="s">
        <v>32</v>
      </c>
      <c r="E429" t="s">
        <v>1642</v>
      </c>
      <c r="F429" t="s">
        <v>1643</v>
      </c>
      <c r="G429" t="s">
        <v>49</v>
      </c>
      <c r="H429" t="b">
        <v>0</v>
      </c>
      <c r="I429" t="s">
        <v>1797</v>
      </c>
      <c r="J429" t="s">
        <v>1644</v>
      </c>
      <c r="K429" t="s">
        <v>1645</v>
      </c>
      <c r="L429" s="11">
        <v>5600</v>
      </c>
      <c r="M429" s="4">
        <v>1958</v>
      </c>
      <c r="N429" s="4">
        <v>1</v>
      </c>
      <c r="O429" s="4">
        <v>7</v>
      </c>
      <c r="P429">
        <v>117.24</v>
      </c>
      <c r="Q429" s="5">
        <v>21427700000000</v>
      </c>
      <c r="R429" s="9">
        <v>78.5</v>
      </c>
      <c r="S429" s="9">
        <v>9.6</v>
      </c>
      <c r="T429" s="9">
        <v>36.6</v>
      </c>
      <c r="U429" s="4">
        <v>328239523</v>
      </c>
      <c r="V429" s="3">
        <f t="shared" si="24"/>
        <v>21192</v>
      </c>
      <c r="W429" s="4">
        <f t="shared" ca="1" si="25"/>
        <v>67.649555099247095</v>
      </c>
      <c r="X429" t="str">
        <f t="shared" si="26"/>
        <v>Inherited</v>
      </c>
      <c r="Y429" s="10">
        <f t="shared" si="27"/>
        <v>5.6</v>
      </c>
    </row>
    <row r="430" spans="1:25" x14ac:dyDescent="0.25">
      <c r="A430">
        <v>455</v>
      </c>
      <c r="B430" t="s">
        <v>381</v>
      </c>
      <c r="C430" t="s">
        <v>1646</v>
      </c>
      <c r="D430" t="s">
        <v>32</v>
      </c>
      <c r="E430" t="s">
        <v>592</v>
      </c>
      <c r="F430" t="s">
        <v>1643</v>
      </c>
      <c r="G430" t="s">
        <v>381</v>
      </c>
      <c r="H430" t="b">
        <v>0</v>
      </c>
      <c r="I430" t="s">
        <v>1796</v>
      </c>
      <c r="J430" t="s">
        <v>1647</v>
      </c>
      <c r="K430" t="s">
        <v>524</v>
      </c>
      <c r="L430" s="11">
        <v>5600</v>
      </c>
      <c r="M430" s="4">
        <v>1953</v>
      </c>
      <c r="N430" s="4">
        <v>9</v>
      </c>
      <c r="O430" s="4">
        <v>26</v>
      </c>
      <c r="P430">
        <v>117.24</v>
      </c>
      <c r="Q430" s="5">
        <v>21427700000000</v>
      </c>
      <c r="R430" s="9">
        <v>78.5</v>
      </c>
      <c r="S430" s="9">
        <v>9.6</v>
      </c>
      <c r="T430" s="9">
        <v>36.6</v>
      </c>
      <c r="U430" s="4">
        <v>328239523</v>
      </c>
      <c r="V430" s="3">
        <f t="shared" si="24"/>
        <v>19628</v>
      </c>
      <c r="W430" s="4">
        <f t="shared" ca="1" si="25"/>
        <v>71.932228181374938</v>
      </c>
      <c r="X430" t="str">
        <f t="shared" si="26"/>
        <v>Inherited</v>
      </c>
      <c r="Y430" s="10">
        <f t="shared" si="27"/>
        <v>5.6</v>
      </c>
    </row>
    <row r="431" spans="1:25" x14ac:dyDescent="0.25">
      <c r="A431">
        <v>455</v>
      </c>
      <c r="B431" t="s">
        <v>196</v>
      </c>
      <c r="C431" t="s">
        <v>1648</v>
      </c>
      <c r="D431" t="s">
        <v>665</v>
      </c>
      <c r="E431" t="s">
        <v>1500</v>
      </c>
      <c r="F431" t="s">
        <v>1649</v>
      </c>
      <c r="G431" t="s">
        <v>196</v>
      </c>
      <c r="H431" t="b">
        <v>1</v>
      </c>
      <c r="I431" t="s">
        <v>1796</v>
      </c>
      <c r="J431" t="s">
        <v>1650</v>
      </c>
      <c r="K431" t="s">
        <v>1651</v>
      </c>
      <c r="L431" s="11">
        <v>5600</v>
      </c>
      <c r="M431" s="4">
        <v>1971</v>
      </c>
      <c r="N431" s="4">
        <v>11</v>
      </c>
      <c r="O431" s="4">
        <v>1</v>
      </c>
      <c r="P431">
        <v>108.15</v>
      </c>
      <c r="Q431" s="5">
        <v>395098666122</v>
      </c>
      <c r="R431" s="9">
        <v>82.8</v>
      </c>
      <c r="S431" s="9">
        <v>23.1</v>
      </c>
      <c r="T431" s="9">
        <v>25.3</v>
      </c>
      <c r="U431" s="4">
        <v>9053300</v>
      </c>
      <c r="V431" s="3">
        <f t="shared" si="24"/>
        <v>26238</v>
      </c>
      <c r="W431" s="4">
        <f t="shared" ca="1" si="25"/>
        <v>53.833690079147793</v>
      </c>
      <c r="X431" t="str">
        <f t="shared" si="26"/>
        <v>Self-Made</v>
      </c>
      <c r="Y431" s="10">
        <f t="shared" si="27"/>
        <v>5.6</v>
      </c>
    </row>
    <row r="432" spans="1:25" x14ac:dyDescent="0.25">
      <c r="A432">
        <v>455</v>
      </c>
      <c r="B432" t="s">
        <v>351</v>
      </c>
      <c r="C432" t="s">
        <v>1652</v>
      </c>
      <c r="D432" t="s">
        <v>800</v>
      </c>
      <c r="E432" t="s">
        <v>801</v>
      </c>
      <c r="F432" t="s">
        <v>1653</v>
      </c>
      <c r="G432" t="s">
        <v>351</v>
      </c>
      <c r="H432" t="b">
        <v>1</v>
      </c>
      <c r="I432" t="s">
        <v>1796</v>
      </c>
      <c r="J432" t="s">
        <v>1654</v>
      </c>
      <c r="K432" t="s">
        <v>1655</v>
      </c>
      <c r="L432" s="11">
        <v>5600</v>
      </c>
      <c r="M432" s="4">
        <v>1957</v>
      </c>
      <c r="N432" s="4">
        <v>10</v>
      </c>
      <c r="O432" s="4">
        <v>23</v>
      </c>
      <c r="P432">
        <v>115.16</v>
      </c>
      <c r="Q432" s="5">
        <v>2029000000000</v>
      </c>
      <c r="R432" s="9">
        <v>82.6</v>
      </c>
      <c r="S432" s="9">
        <v>15.6</v>
      </c>
      <c r="T432" s="9">
        <v>33.200000000000003</v>
      </c>
      <c r="U432" s="4">
        <v>51709098</v>
      </c>
      <c r="V432" s="3">
        <f t="shared" si="24"/>
        <v>21116</v>
      </c>
      <c r="W432" s="4">
        <f t="shared" ca="1" si="25"/>
        <v>67.858304896436792</v>
      </c>
      <c r="X432" t="str">
        <f t="shared" si="26"/>
        <v>Self-Made</v>
      </c>
      <c r="Y432" s="10">
        <f t="shared" si="27"/>
        <v>5.6</v>
      </c>
    </row>
    <row r="433" spans="1:25" x14ac:dyDescent="0.25">
      <c r="A433">
        <v>455</v>
      </c>
      <c r="B433" t="s">
        <v>30</v>
      </c>
      <c r="C433" t="s">
        <v>1656</v>
      </c>
      <c r="D433" t="s">
        <v>105</v>
      </c>
      <c r="E433" t="s">
        <v>827</v>
      </c>
      <c r="F433" t="s">
        <v>635</v>
      </c>
      <c r="G433" t="s">
        <v>30</v>
      </c>
      <c r="H433" t="b">
        <v>1</v>
      </c>
      <c r="I433" t="s">
        <v>1796</v>
      </c>
      <c r="J433" t="s">
        <v>768</v>
      </c>
      <c r="K433" t="s">
        <v>1657</v>
      </c>
      <c r="L433" s="11">
        <v>5600</v>
      </c>
      <c r="M433" s="4">
        <v>1964</v>
      </c>
      <c r="N433" s="4">
        <v>1</v>
      </c>
      <c r="O433" s="4">
        <v>1</v>
      </c>
      <c r="P433">
        <v>125.08</v>
      </c>
      <c r="Q433" s="5">
        <v>19910000000000</v>
      </c>
      <c r="R433" s="9">
        <v>77</v>
      </c>
      <c r="S433" s="9">
        <v>9.4</v>
      </c>
      <c r="T433" s="9">
        <v>59.2</v>
      </c>
      <c r="U433" s="4">
        <v>1397715000</v>
      </c>
      <c r="V433" s="3">
        <f t="shared" si="24"/>
        <v>23377</v>
      </c>
      <c r="W433" s="4">
        <f t="shared" ca="1" si="25"/>
        <v>61.665989578733551</v>
      </c>
      <c r="X433" t="str">
        <f t="shared" si="26"/>
        <v>Self-Made</v>
      </c>
      <c r="Y433" s="10">
        <f t="shared" si="27"/>
        <v>5.6</v>
      </c>
    </row>
    <row r="434" spans="1:25" x14ac:dyDescent="0.25">
      <c r="A434">
        <v>466</v>
      </c>
      <c r="B434" t="s">
        <v>381</v>
      </c>
      <c r="C434" t="s">
        <v>1658</v>
      </c>
      <c r="D434" t="s">
        <v>32</v>
      </c>
      <c r="E434" t="s">
        <v>1659</v>
      </c>
      <c r="F434" t="s">
        <v>1660</v>
      </c>
      <c r="G434" t="s">
        <v>381</v>
      </c>
      <c r="H434" t="b">
        <v>0</v>
      </c>
      <c r="I434" t="s">
        <v>1796</v>
      </c>
      <c r="J434" t="s">
        <v>1661</v>
      </c>
      <c r="K434" t="s">
        <v>1662</v>
      </c>
      <c r="L434" s="11">
        <v>5500</v>
      </c>
      <c r="M434" s="4">
        <v>1949</v>
      </c>
      <c r="N434" s="4">
        <v>6</v>
      </c>
      <c r="O434" s="4">
        <v>29</v>
      </c>
      <c r="P434">
        <v>117.24</v>
      </c>
      <c r="Q434" s="5">
        <v>21427700000000</v>
      </c>
      <c r="R434" s="9">
        <v>78.5</v>
      </c>
      <c r="S434" s="9">
        <v>9.6</v>
      </c>
      <c r="T434" s="9">
        <v>36.6</v>
      </c>
      <c r="U434" s="4">
        <v>328239523</v>
      </c>
      <c r="V434" s="3">
        <f t="shared" si="24"/>
        <v>18078</v>
      </c>
      <c r="W434" s="4">
        <f t="shared" ca="1" si="25"/>
        <v>76.175899587540883</v>
      </c>
      <c r="X434" t="str">
        <f t="shared" si="26"/>
        <v>Inherited</v>
      </c>
      <c r="Y434" s="10">
        <f t="shared" si="27"/>
        <v>5.5</v>
      </c>
    </row>
    <row r="435" spans="1:25" x14ac:dyDescent="0.25">
      <c r="A435">
        <v>466</v>
      </c>
      <c r="B435" t="s">
        <v>59</v>
      </c>
      <c r="C435" t="s">
        <v>1663</v>
      </c>
      <c r="D435" t="s">
        <v>32</v>
      </c>
      <c r="E435" t="s">
        <v>1664</v>
      </c>
      <c r="F435" t="s">
        <v>985</v>
      </c>
      <c r="G435" t="s">
        <v>59</v>
      </c>
      <c r="H435" t="b">
        <v>0</v>
      </c>
      <c r="I435" t="s">
        <v>1796</v>
      </c>
      <c r="J435" t="s">
        <v>1665</v>
      </c>
      <c r="K435" t="s">
        <v>350</v>
      </c>
      <c r="L435" s="11">
        <v>5500</v>
      </c>
      <c r="M435" s="4">
        <v>1957</v>
      </c>
      <c r="N435" s="4">
        <v>4</v>
      </c>
      <c r="O435" s="4">
        <v>12</v>
      </c>
      <c r="P435">
        <v>117.24</v>
      </c>
      <c r="Q435" s="5">
        <v>21427700000000</v>
      </c>
      <c r="R435" s="9">
        <v>78.5</v>
      </c>
      <c r="S435" s="9">
        <v>9.6</v>
      </c>
      <c r="T435" s="9">
        <v>36.6</v>
      </c>
      <c r="U435" s="4">
        <v>328239523</v>
      </c>
      <c r="V435" s="3">
        <f t="shared" si="24"/>
        <v>20922</v>
      </c>
      <c r="W435" s="4">
        <f t="shared" ca="1" si="25"/>
        <v>68.389453217998579</v>
      </c>
      <c r="X435" t="str">
        <f t="shared" si="26"/>
        <v>Inherited</v>
      </c>
      <c r="Y435" s="10">
        <f t="shared" si="27"/>
        <v>5.5</v>
      </c>
    </row>
    <row r="436" spans="1:25" x14ac:dyDescent="0.25">
      <c r="A436">
        <v>466</v>
      </c>
      <c r="B436" t="s">
        <v>38</v>
      </c>
      <c r="C436" t="s">
        <v>1666</v>
      </c>
      <c r="D436" t="s">
        <v>32</v>
      </c>
      <c r="E436" t="s">
        <v>856</v>
      </c>
      <c r="F436" t="s">
        <v>1667</v>
      </c>
      <c r="G436" t="s">
        <v>38</v>
      </c>
      <c r="H436" t="b">
        <v>1</v>
      </c>
      <c r="I436" t="s">
        <v>1796</v>
      </c>
      <c r="J436" t="s">
        <v>1668</v>
      </c>
      <c r="K436" t="s">
        <v>190</v>
      </c>
      <c r="L436" s="11">
        <v>5500</v>
      </c>
      <c r="M436" s="4">
        <v>1990</v>
      </c>
      <c r="N436" s="4">
        <v>8</v>
      </c>
      <c r="O436" s="4">
        <v>6</v>
      </c>
      <c r="P436">
        <v>117.24</v>
      </c>
      <c r="Q436" s="5">
        <v>21427700000000</v>
      </c>
      <c r="R436" s="9">
        <v>78.5</v>
      </c>
      <c r="S436" s="9">
        <v>9.6</v>
      </c>
      <c r="T436" s="9">
        <v>36.6</v>
      </c>
      <c r="U436" s="4">
        <v>328239523</v>
      </c>
      <c r="V436" s="3">
        <f t="shared" si="24"/>
        <v>33091</v>
      </c>
      <c r="W436" s="4">
        <f t="shared" ca="1" si="25"/>
        <v>35.071868583162221</v>
      </c>
      <c r="X436" t="str">
        <f t="shared" si="26"/>
        <v>Self-Made</v>
      </c>
      <c r="Y436" s="10">
        <f t="shared" si="27"/>
        <v>5.5</v>
      </c>
    </row>
    <row r="437" spans="1:25" x14ac:dyDescent="0.25">
      <c r="A437">
        <v>466</v>
      </c>
      <c r="B437" t="s">
        <v>38</v>
      </c>
      <c r="C437" t="s">
        <v>1669</v>
      </c>
      <c r="D437" t="s">
        <v>32</v>
      </c>
      <c r="E437" t="s">
        <v>856</v>
      </c>
      <c r="F437" t="s">
        <v>1670</v>
      </c>
      <c r="G437" t="s">
        <v>38</v>
      </c>
      <c r="H437" t="b">
        <v>1</v>
      </c>
      <c r="I437" t="s">
        <v>1796</v>
      </c>
      <c r="J437" t="s">
        <v>1668</v>
      </c>
      <c r="K437" t="s">
        <v>1049</v>
      </c>
      <c r="L437" s="11">
        <v>5500</v>
      </c>
      <c r="M437" s="4">
        <v>1988</v>
      </c>
      <c r="N437" s="4">
        <v>9</v>
      </c>
      <c r="O437" s="4">
        <v>9</v>
      </c>
      <c r="P437">
        <v>117.24</v>
      </c>
      <c r="Q437" s="5">
        <v>21427700000000</v>
      </c>
      <c r="R437" s="9">
        <v>78.5</v>
      </c>
      <c r="S437" s="9">
        <v>9.6</v>
      </c>
      <c r="T437" s="9">
        <v>36.6</v>
      </c>
      <c r="U437" s="4">
        <v>328239523</v>
      </c>
      <c r="V437" s="3">
        <f t="shared" si="24"/>
        <v>32395</v>
      </c>
      <c r="W437" s="4">
        <f t="shared" ca="1" si="25"/>
        <v>36.97608069164265</v>
      </c>
      <c r="X437" t="str">
        <f t="shared" si="26"/>
        <v>Self-Made</v>
      </c>
      <c r="Y437" s="10">
        <f t="shared" si="27"/>
        <v>5.5</v>
      </c>
    </row>
    <row r="438" spans="1:25" x14ac:dyDescent="0.25">
      <c r="A438">
        <v>466</v>
      </c>
      <c r="B438" t="s">
        <v>250</v>
      </c>
      <c r="C438" t="s">
        <v>1671</v>
      </c>
      <c r="D438" t="s">
        <v>32</v>
      </c>
      <c r="E438" t="s">
        <v>1672</v>
      </c>
      <c r="F438" t="s">
        <v>1673</v>
      </c>
      <c r="G438" t="s">
        <v>250</v>
      </c>
      <c r="H438" t="b">
        <v>1</v>
      </c>
      <c r="I438" t="s">
        <v>1796</v>
      </c>
      <c r="J438" t="s">
        <v>1674</v>
      </c>
      <c r="K438" t="s">
        <v>1675</v>
      </c>
      <c r="L438" s="11">
        <v>5500</v>
      </c>
      <c r="M438" s="4">
        <v>1929</v>
      </c>
      <c r="N438" s="4">
        <v>4</v>
      </c>
      <c r="O438" s="4">
        <v>10</v>
      </c>
      <c r="P438">
        <v>117.24</v>
      </c>
      <c r="Q438" s="5">
        <v>21427700000000</v>
      </c>
      <c r="R438" s="9">
        <v>78.5</v>
      </c>
      <c r="S438" s="9">
        <v>9.6</v>
      </c>
      <c r="T438" s="9">
        <v>36.6</v>
      </c>
      <c r="U438" s="4">
        <v>328239523</v>
      </c>
      <c r="V438" s="3">
        <f t="shared" si="24"/>
        <v>10693</v>
      </c>
      <c r="W438" s="4">
        <f t="shared" ca="1" si="25"/>
        <v>96.394930706483379</v>
      </c>
      <c r="X438" t="str">
        <f t="shared" si="26"/>
        <v>Self-Made</v>
      </c>
      <c r="Y438" s="10">
        <f t="shared" si="27"/>
        <v>5.5</v>
      </c>
    </row>
    <row r="439" spans="1:25" x14ac:dyDescent="0.25">
      <c r="A439">
        <v>466</v>
      </c>
      <c r="B439" t="s">
        <v>30</v>
      </c>
      <c r="C439" t="s">
        <v>1676</v>
      </c>
      <c r="D439" t="s">
        <v>680</v>
      </c>
      <c r="E439" t="s">
        <v>1677</v>
      </c>
      <c r="F439" t="s">
        <v>418</v>
      </c>
      <c r="G439" t="s">
        <v>30</v>
      </c>
      <c r="H439" t="b">
        <v>0</v>
      </c>
      <c r="I439" t="s">
        <v>1796</v>
      </c>
      <c r="J439" t="s">
        <v>1678</v>
      </c>
      <c r="K439" t="s">
        <v>1679</v>
      </c>
      <c r="L439" s="11">
        <v>5500</v>
      </c>
      <c r="M439" s="4">
        <v>1945</v>
      </c>
      <c r="N439" s="4">
        <v>5</v>
      </c>
      <c r="O439" s="4">
        <v>22</v>
      </c>
      <c r="P439">
        <v>110.62</v>
      </c>
      <c r="Q439" s="5">
        <v>2001244392042</v>
      </c>
      <c r="R439" s="9">
        <v>82.9</v>
      </c>
      <c r="S439" s="9">
        <v>24.3</v>
      </c>
      <c r="T439" s="9">
        <v>59.1</v>
      </c>
      <c r="U439" s="4">
        <v>60297396</v>
      </c>
      <c r="V439" s="3">
        <f t="shared" si="24"/>
        <v>16579</v>
      </c>
      <c r="W439" s="4">
        <f t="shared" ca="1" si="25"/>
        <v>80.279939158357266</v>
      </c>
      <c r="X439" t="str">
        <f t="shared" si="26"/>
        <v>Inherited</v>
      </c>
      <c r="Y439" s="10">
        <f t="shared" si="27"/>
        <v>5.5</v>
      </c>
    </row>
    <row r="440" spans="1:25" x14ac:dyDescent="0.25">
      <c r="A440">
        <v>466</v>
      </c>
      <c r="B440" t="s">
        <v>30</v>
      </c>
      <c r="C440" t="s">
        <v>1680</v>
      </c>
      <c r="D440" t="s">
        <v>32</v>
      </c>
      <c r="E440" t="s">
        <v>742</v>
      </c>
      <c r="F440" t="s">
        <v>1681</v>
      </c>
      <c r="G440" t="s">
        <v>30</v>
      </c>
      <c r="H440" t="b">
        <v>0</v>
      </c>
      <c r="I440" t="s">
        <v>1796</v>
      </c>
      <c r="J440" t="s">
        <v>1682</v>
      </c>
      <c r="K440" t="s">
        <v>1428</v>
      </c>
      <c r="L440" s="11">
        <v>5500</v>
      </c>
      <c r="M440" s="4">
        <v>1965</v>
      </c>
      <c r="N440" s="4">
        <v>2</v>
      </c>
      <c r="O440" s="4">
        <v>27</v>
      </c>
      <c r="P440">
        <v>117.24</v>
      </c>
      <c r="Q440" s="5">
        <v>21427700000000</v>
      </c>
      <c r="R440" s="9">
        <v>78.5</v>
      </c>
      <c r="S440" s="9">
        <v>9.6</v>
      </c>
      <c r="T440" s="9">
        <v>36.6</v>
      </c>
      <c r="U440" s="4">
        <v>328239523</v>
      </c>
      <c r="V440" s="3">
        <f t="shared" si="24"/>
        <v>23800</v>
      </c>
      <c r="W440" s="4">
        <f t="shared" ca="1" si="25"/>
        <v>60.509919210053859</v>
      </c>
      <c r="X440" t="str">
        <f t="shared" si="26"/>
        <v>Inherited</v>
      </c>
      <c r="Y440" s="10">
        <f t="shared" si="27"/>
        <v>5.5</v>
      </c>
    </row>
    <row r="441" spans="1:25" x14ac:dyDescent="0.25">
      <c r="A441">
        <v>466</v>
      </c>
      <c r="B441" t="s">
        <v>72</v>
      </c>
      <c r="C441" t="s">
        <v>1683</v>
      </c>
      <c r="D441" t="s">
        <v>133</v>
      </c>
      <c r="E441" t="s">
        <v>1610</v>
      </c>
      <c r="F441" t="s">
        <v>72</v>
      </c>
      <c r="G441" t="s">
        <v>72</v>
      </c>
      <c r="H441" t="b">
        <v>0</v>
      </c>
      <c r="I441" t="s">
        <v>1796</v>
      </c>
      <c r="J441" t="s">
        <v>1611</v>
      </c>
      <c r="K441" t="s">
        <v>350</v>
      </c>
      <c r="L441" s="11">
        <v>5500</v>
      </c>
      <c r="M441" s="4">
        <v>1928</v>
      </c>
      <c r="N441" s="4">
        <v>3</v>
      </c>
      <c r="O441" s="4">
        <v>20</v>
      </c>
      <c r="P441">
        <v>116.76</v>
      </c>
      <c r="Q441" s="5">
        <v>1736425629520</v>
      </c>
      <c r="R441" s="9">
        <v>81.900000000000006</v>
      </c>
      <c r="S441" s="9">
        <v>12.8</v>
      </c>
      <c r="T441" s="9">
        <v>24.5</v>
      </c>
      <c r="U441" s="4">
        <v>36991981</v>
      </c>
      <c r="V441" s="3">
        <f t="shared" si="24"/>
        <v>10307</v>
      </c>
      <c r="W441" s="4">
        <f t="shared" ca="1" si="25"/>
        <v>97.449699678726077</v>
      </c>
      <c r="X441" t="str">
        <f t="shared" si="26"/>
        <v>Inherited</v>
      </c>
      <c r="Y441" s="10">
        <f t="shared" si="27"/>
        <v>5.5</v>
      </c>
    </row>
    <row r="442" spans="1:25" x14ac:dyDescent="0.25">
      <c r="A442">
        <v>466</v>
      </c>
      <c r="B442" t="s">
        <v>250</v>
      </c>
      <c r="C442" t="s">
        <v>1684</v>
      </c>
      <c r="D442" t="s">
        <v>105</v>
      </c>
      <c r="E442" t="s">
        <v>655</v>
      </c>
      <c r="F442" t="s">
        <v>348</v>
      </c>
      <c r="G442" t="s">
        <v>250</v>
      </c>
      <c r="H442" t="b">
        <v>1</v>
      </c>
      <c r="I442" t="s">
        <v>1796</v>
      </c>
      <c r="J442" t="s">
        <v>631</v>
      </c>
      <c r="K442" t="s">
        <v>1685</v>
      </c>
      <c r="L442" s="11">
        <v>5500</v>
      </c>
      <c r="M442" s="4">
        <v>1955</v>
      </c>
      <c r="N442" s="4">
        <v>3</v>
      </c>
      <c r="O442" s="4">
        <v>1</v>
      </c>
      <c r="P442">
        <v>125.08</v>
      </c>
      <c r="Q442" s="5">
        <v>19910000000000</v>
      </c>
      <c r="R442" s="9">
        <v>77</v>
      </c>
      <c r="S442" s="9">
        <v>9.4</v>
      </c>
      <c r="T442" s="9">
        <v>59.2</v>
      </c>
      <c r="U442" s="4">
        <v>1397715000</v>
      </c>
      <c r="V442" s="3">
        <f t="shared" si="24"/>
        <v>20149</v>
      </c>
      <c r="W442" s="4">
        <f t="shared" ca="1" si="25"/>
        <v>70.504453784753011</v>
      </c>
      <c r="X442" t="str">
        <f t="shared" si="26"/>
        <v>Self-Made</v>
      </c>
      <c r="Y442" s="10">
        <f t="shared" si="27"/>
        <v>5.5</v>
      </c>
    </row>
    <row r="443" spans="1:25" x14ac:dyDescent="0.25">
      <c r="A443">
        <v>466</v>
      </c>
      <c r="B443" t="s">
        <v>351</v>
      </c>
      <c r="C443" t="s">
        <v>1686</v>
      </c>
      <c r="D443" t="s">
        <v>158</v>
      </c>
      <c r="E443" t="s">
        <v>959</v>
      </c>
      <c r="F443" t="s">
        <v>517</v>
      </c>
      <c r="G443" t="s">
        <v>351</v>
      </c>
      <c r="H443" t="b">
        <v>1</v>
      </c>
      <c r="I443" t="s">
        <v>1796</v>
      </c>
      <c r="J443" t="s">
        <v>1687</v>
      </c>
      <c r="K443" t="s">
        <v>1541</v>
      </c>
      <c r="L443" s="11">
        <v>5500</v>
      </c>
      <c r="M443" s="4">
        <v>1941</v>
      </c>
      <c r="N443" s="4">
        <v>6</v>
      </c>
      <c r="O443" s="4">
        <v>4</v>
      </c>
      <c r="P443">
        <v>112.85</v>
      </c>
      <c r="Q443" s="5">
        <v>3845630030824</v>
      </c>
      <c r="R443" s="9">
        <v>80.900000000000006</v>
      </c>
      <c r="S443" s="9">
        <v>11.5</v>
      </c>
      <c r="T443" s="9">
        <v>48.8</v>
      </c>
      <c r="U443" s="4">
        <v>83132799</v>
      </c>
      <c r="V443" s="3">
        <f t="shared" si="24"/>
        <v>15131</v>
      </c>
      <c r="W443" s="4">
        <f t="shared" ca="1" si="25"/>
        <v>84.244347097854799</v>
      </c>
      <c r="X443" t="str">
        <f t="shared" si="26"/>
        <v>Self-Made</v>
      </c>
      <c r="Y443" s="10">
        <f t="shared" si="27"/>
        <v>5.5</v>
      </c>
    </row>
    <row r="444" spans="1:25" x14ac:dyDescent="0.25">
      <c r="A444">
        <v>466</v>
      </c>
      <c r="B444" t="s">
        <v>49</v>
      </c>
      <c r="C444" t="s">
        <v>1688</v>
      </c>
      <c r="D444" t="s">
        <v>158</v>
      </c>
      <c r="E444" t="s">
        <v>1689</v>
      </c>
      <c r="F444" t="s">
        <v>517</v>
      </c>
      <c r="G444" t="s">
        <v>49</v>
      </c>
      <c r="H444" t="b">
        <v>0</v>
      </c>
      <c r="I444" t="s">
        <v>1796</v>
      </c>
      <c r="J444" t="s">
        <v>1690</v>
      </c>
      <c r="K444" t="s">
        <v>1691</v>
      </c>
      <c r="L444" s="11">
        <v>5500</v>
      </c>
      <c r="M444" s="4">
        <v>1965</v>
      </c>
      <c r="N444" s="4">
        <v>1</v>
      </c>
      <c r="O444" s="4">
        <v>1</v>
      </c>
      <c r="P444">
        <v>112.85</v>
      </c>
      <c r="Q444" s="5">
        <v>3845630030824</v>
      </c>
      <c r="R444" s="9">
        <v>80.900000000000006</v>
      </c>
      <c r="S444" s="9">
        <v>11.5</v>
      </c>
      <c r="T444" s="9">
        <v>48.8</v>
      </c>
      <c r="U444" s="4">
        <v>83132799</v>
      </c>
      <c r="V444" s="3">
        <f t="shared" si="24"/>
        <v>23743</v>
      </c>
      <c r="W444" s="4">
        <f t="shared" ca="1" si="25"/>
        <v>60.665978456014365</v>
      </c>
      <c r="X444" t="str">
        <f t="shared" si="26"/>
        <v>Inherited</v>
      </c>
      <c r="Y444" s="10">
        <f t="shared" si="27"/>
        <v>5.5</v>
      </c>
    </row>
    <row r="445" spans="1:25" x14ac:dyDescent="0.25">
      <c r="A445">
        <v>466</v>
      </c>
      <c r="B445" t="s">
        <v>250</v>
      </c>
      <c r="C445" t="s">
        <v>1692</v>
      </c>
      <c r="D445" t="s">
        <v>32</v>
      </c>
      <c r="E445" t="s">
        <v>1693</v>
      </c>
      <c r="F445" t="s">
        <v>1171</v>
      </c>
      <c r="G445" t="s">
        <v>250</v>
      </c>
      <c r="H445" t="b">
        <v>1</v>
      </c>
      <c r="I445" t="s">
        <v>1796</v>
      </c>
      <c r="J445" t="s">
        <v>1172</v>
      </c>
      <c r="K445" t="s">
        <v>1694</v>
      </c>
      <c r="L445" s="11">
        <v>5500</v>
      </c>
      <c r="M445" s="4">
        <v>1956</v>
      </c>
      <c r="N445" s="4">
        <v>8</v>
      </c>
      <c r="O445" s="4">
        <v>21</v>
      </c>
      <c r="P445">
        <v>117.24</v>
      </c>
      <c r="Q445" s="5">
        <v>21427700000000</v>
      </c>
      <c r="R445" s="9">
        <v>78.5</v>
      </c>
      <c r="S445" s="9">
        <v>9.6</v>
      </c>
      <c r="T445" s="9">
        <v>36.6</v>
      </c>
      <c r="U445" s="4">
        <v>328239523</v>
      </c>
      <c r="V445" s="3">
        <f t="shared" si="24"/>
        <v>20688</v>
      </c>
      <c r="W445" s="4">
        <f t="shared" ca="1" si="25"/>
        <v>69.028081977471842</v>
      </c>
      <c r="X445" t="str">
        <f t="shared" si="26"/>
        <v>Self-Made</v>
      </c>
      <c r="Y445" s="10">
        <f t="shared" si="27"/>
        <v>5.5</v>
      </c>
    </row>
    <row r="446" spans="1:25" x14ac:dyDescent="0.25">
      <c r="A446">
        <v>466</v>
      </c>
      <c r="B446" t="s">
        <v>59</v>
      </c>
      <c r="C446" t="s">
        <v>1695</v>
      </c>
      <c r="D446" t="s">
        <v>32</v>
      </c>
      <c r="E446" t="s">
        <v>1696</v>
      </c>
      <c r="F446" t="s">
        <v>985</v>
      </c>
      <c r="G446" t="s">
        <v>59</v>
      </c>
      <c r="H446" t="b">
        <v>0</v>
      </c>
      <c r="I446" t="s">
        <v>1797</v>
      </c>
      <c r="J446" t="s">
        <v>1697</v>
      </c>
      <c r="K446" t="s">
        <v>1698</v>
      </c>
      <c r="L446" s="11">
        <v>5500</v>
      </c>
      <c r="M446" s="4">
        <v>1945</v>
      </c>
      <c r="N446" s="4">
        <v>1</v>
      </c>
      <c r="O446" s="4">
        <v>12</v>
      </c>
      <c r="P446">
        <v>117.24</v>
      </c>
      <c r="Q446" s="5">
        <v>21427700000000</v>
      </c>
      <c r="R446" s="9">
        <v>78.5</v>
      </c>
      <c r="S446" s="9">
        <v>9.6</v>
      </c>
      <c r="T446" s="9">
        <v>36.6</v>
      </c>
      <c r="U446" s="4">
        <v>328239523</v>
      </c>
      <c r="V446" s="3">
        <f t="shared" si="24"/>
        <v>16449</v>
      </c>
      <c r="W446" s="4">
        <f t="shared" ca="1" si="25"/>
        <v>80.635862768294743</v>
      </c>
      <c r="X446" t="str">
        <f t="shared" si="26"/>
        <v>Inherited</v>
      </c>
      <c r="Y446" s="10">
        <f t="shared" si="27"/>
        <v>5.5</v>
      </c>
    </row>
    <row r="447" spans="1:25" x14ac:dyDescent="0.25">
      <c r="A447">
        <v>466</v>
      </c>
      <c r="B447" t="s">
        <v>49</v>
      </c>
      <c r="C447" t="s">
        <v>1699</v>
      </c>
      <c r="D447" t="s">
        <v>32</v>
      </c>
      <c r="E447" t="s">
        <v>61</v>
      </c>
      <c r="F447" t="s">
        <v>204</v>
      </c>
      <c r="G447" t="s">
        <v>49</v>
      </c>
      <c r="H447" t="b">
        <v>1</v>
      </c>
      <c r="I447" t="s">
        <v>1796</v>
      </c>
      <c r="J447" t="s">
        <v>1700</v>
      </c>
      <c r="K447" t="s">
        <v>1701</v>
      </c>
      <c r="L447" s="11">
        <v>5500</v>
      </c>
      <c r="M447" s="4">
        <v>1944</v>
      </c>
      <c r="N447" s="4">
        <v>8</v>
      </c>
      <c r="O447" s="4">
        <v>22</v>
      </c>
      <c r="P447">
        <v>117.24</v>
      </c>
      <c r="Q447" s="5">
        <v>21427700000000</v>
      </c>
      <c r="R447" s="9">
        <v>78.5</v>
      </c>
      <c r="S447" s="9">
        <v>9.6</v>
      </c>
      <c r="T447" s="9">
        <v>36.6</v>
      </c>
      <c r="U447" s="4">
        <v>328239523</v>
      </c>
      <c r="V447" s="3">
        <f t="shared" si="24"/>
        <v>16306</v>
      </c>
      <c r="W447" s="4">
        <f t="shared" ca="1" si="25"/>
        <v>81.025341390938536</v>
      </c>
      <c r="X447" t="str">
        <f t="shared" si="26"/>
        <v>Self-Made</v>
      </c>
      <c r="Y447" s="10">
        <f t="shared" si="27"/>
        <v>5.5</v>
      </c>
    </row>
    <row r="448" spans="1:25" x14ac:dyDescent="0.25">
      <c r="A448">
        <v>466</v>
      </c>
      <c r="B448" t="s">
        <v>351</v>
      </c>
      <c r="C448" t="s">
        <v>1702</v>
      </c>
      <c r="D448" t="s">
        <v>680</v>
      </c>
      <c r="E448" t="s">
        <v>1703</v>
      </c>
      <c r="F448" t="s">
        <v>1704</v>
      </c>
      <c r="G448" t="s">
        <v>351</v>
      </c>
      <c r="H448" t="b">
        <v>1</v>
      </c>
      <c r="I448" t="s">
        <v>1796</v>
      </c>
      <c r="J448" t="s">
        <v>1705</v>
      </c>
      <c r="K448" t="s">
        <v>1706</v>
      </c>
      <c r="L448" s="11">
        <v>5500</v>
      </c>
      <c r="M448" s="4">
        <v>1943</v>
      </c>
      <c r="N448" s="4">
        <v>3</v>
      </c>
      <c r="O448" s="4">
        <v>20</v>
      </c>
      <c r="P448">
        <v>110.62</v>
      </c>
      <c r="Q448" s="5">
        <v>2001244392042</v>
      </c>
      <c r="R448" s="9">
        <v>82.9</v>
      </c>
      <c r="S448" s="9">
        <v>24.3</v>
      </c>
      <c r="T448" s="9">
        <v>59.1</v>
      </c>
      <c r="U448" s="4">
        <v>60297396</v>
      </c>
      <c r="V448" s="3">
        <f t="shared" si="24"/>
        <v>15785</v>
      </c>
      <c r="W448" s="4">
        <f t="shared" ca="1" si="25"/>
        <v>82.452434358094735</v>
      </c>
      <c r="X448" t="str">
        <f t="shared" si="26"/>
        <v>Self-Made</v>
      </c>
      <c r="Y448" s="10">
        <f t="shared" si="27"/>
        <v>5.5</v>
      </c>
    </row>
    <row r="449" spans="1:25" x14ac:dyDescent="0.25">
      <c r="A449">
        <v>466</v>
      </c>
      <c r="B449" t="s">
        <v>59</v>
      </c>
      <c r="C449" t="s">
        <v>1707</v>
      </c>
      <c r="D449" t="s">
        <v>32</v>
      </c>
      <c r="E449" t="s">
        <v>1708</v>
      </c>
      <c r="F449" t="s">
        <v>985</v>
      </c>
      <c r="G449" t="s">
        <v>59</v>
      </c>
      <c r="H449" t="b">
        <v>0</v>
      </c>
      <c r="I449" t="s">
        <v>1797</v>
      </c>
      <c r="J449" t="s">
        <v>1709</v>
      </c>
      <c r="K449" t="s">
        <v>1710</v>
      </c>
      <c r="L449" s="11">
        <v>5500</v>
      </c>
      <c r="M449" s="4">
        <v>1942</v>
      </c>
      <c r="N449" s="4">
        <v>4</v>
      </c>
      <c r="O449" s="4">
        <v>15</v>
      </c>
      <c r="P449">
        <v>117.24</v>
      </c>
      <c r="Q449" s="5">
        <v>21427700000000</v>
      </c>
      <c r="R449" s="9">
        <v>78.5</v>
      </c>
      <c r="S449" s="9">
        <v>9.6</v>
      </c>
      <c r="T449" s="9">
        <v>36.6</v>
      </c>
      <c r="U449" s="4">
        <v>328239523</v>
      </c>
      <c r="V449" s="3">
        <f t="shared" si="24"/>
        <v>15446</v>
      </c>
      <c r="W449" s="4">
        <f t="shared" ca="1" si="25"/>
        <v>83.381245722108147</v>
      </c>
      <c r="X449" t="str">
        <f t="shared" si="26"/>
        <v>Inherited</v>
      </c>
      <c r="Y449" s="10">
        <f t="shared" si="27"/>
        <v>5.5</v>
      </c>
    </row>
    <row r="450" spans="1:25" x14ac:dyDescent="0.25">
      <c r="A450">
        <v>466</v>
      </c>
      <c r="B450" t="s">
        <v>38</v>
      </c>
      <c r="C450" t="s">
        <v>1711</v>
      </c>
      <c r="D450" t="s">
        <v>274</v>
      </c>
      <c r="E450" t="s">
        <v>607</v>
      </c>
      <c r="F450" t="s">
        <v>731</v>
      </c>
      <c r="G450" t="s">
        <v>38</v>
      </c>
      <c r="H450" t="b">
        <v>1</v>
      </c>
      <c r="I450" t="s">
        <v>1796</v>
      </c>
      <c r="J450" t="s">
        <v>1712</v>
      </c>
      <c r="K450" t="s">
        <v>925</v>
      </c>
      <c r="L450" s="11">
        <v>5500</v>
      </c>
      <c r="M450" s="4">
        <v>1955</v>
      </c>
      <c r="N450" s="4">
        <v>4</v>
      </c>
      <c r="O450" s="4">
        <v>1</v>
      </c>
      <c r="P450">
        <v>119.8</v>
      </c>
      <c r="Q450" s="5">
        <v>1392680589329</v>
      </c>
      <c r="R450" s="9">
        <v>82.7</v>
      </c>
      <c r="S450" s="9">
        <v>23</v>
      </c>
      <c r="T450" s="9">
        <v>47.4</v>
      </c>
      <c r="U450" s="4">
        <v>25766605</v>
      </c>
      <c r="V450" s="3">
        <f t="shared" ref="V450:V476" si="28">DATE(M450,N450,O450)</f>
        <v>20180</v>
      </c>
      <c r="W450" s="4">
        <f t="shared" ref="W450:W476" ca="1" si="29">YEARFRAC(V450,TODAY(),1)</f>
        <v>70.419581228550499</v>
      </c>
      <c r="X450" t="str">
        <f t="shared" ref="X450:X476" si="30">IF(H450 =TRUE, "Self-Made", "Inherited")</f>
        <v>Self-Made</v>
      </c>
      <c r="Y450" s="10">
        <f t="shared" ref="Y450:Y476" si="31">L450/1000</f>
        <v>5.5</v>
      </c>
    </row>
    <row r="451" spans="1:25" x14ac:dyDescent="0.25">
      <c r="A451">
        <v>466</v>
      </c>
      <c r="B451" t="s">
        <v>72</v>
      </c>
      <c r="C451" t="s">
        <v>1713</v>
      </c>
      <c r="D451" t="s">
        <v>105</v>
      </c>
      <c r="E451" t="s">
        <v>153</v>
      </c>
      <c r="F451" t="s">
        <v>1653</v>
      </c>
      <c r="G451" t="s">
        <v>72</v>
      </c>
      <c r="H451" t="b">
        <v>1</v>
      </c>
      <c r="I451" t="s">
        <v>1797</v>
      </c>
      <c r="J451" t="s">
        <v>725</v>
      </c>
      <c r="K451" t="s">
        <v>1714</v>
      </c>
      <c r="L451" s="11">
        <v>5500</v>
      </c>
      <c r="M451" s="4">
        <v>1967</v>
      </c>
      <c r="N451" s="4">
        <v>1</v>
      </c>
      <c r="O451" s="4">
        <v>1</v>
      </c>
      <c r="P451">
        <v>125.08</v>
      </c>
      <c r="Q451" s="5">
        <v>19910000000000</v>
      </c>
      <c r="R451" s="9">
        <v>77</v>
      </c>
      <c r="S451" s="9">
        <v>9.4</v>
      </c>
      <c r="T451" s="9">
        <v>59.2</v>
      </c>
      <c r="U451" s="4">
        <v>1397715000</v>
      </c>
      <c r="V451" s="3">
        <f t="shared" si="28"/>
        <v>24473</v>
      </c>
      <c r="W451" s="4">
        <f t="shared" ca="1" si="29"/>
        <v>58.665986078886313</v>
      </c>
      <c r="X451" t="str">
        <f t="shared" si="30"/>
        <v>Self-Made</v>
      </c>
      <c r="Y451" s="10">
        <f t="shared" si="31"/>
        <v>5.5</v>
      </c>
    </row>
    <row r="452" spans="1:25" x14ac:dyDescent="0.25">
      <c r="A452">
        <v>486</v>
      </c>
      <c r="B452" t="s">
        <v>21</v>
      </c>
      <c r="C452" t="s">
        <v>1715</v>
      </c>
      <c r="D452" t="s">
        <v>680</v>
      </c>
      <c r="E452" t="s">
        <v>681</v>
      </c>
      <c r="F452" t="s">
        <v>165</v>
      </c>
      <c r="G452" t="s">
        <v>21</v>
      </c>
      <c r="H452" t="b">
        <v>1</v>
      </c>
      <c r="I452" t="s">
        <v>1796</v>
      </c>
      <c r="J452" t="s">
        <v>1716</v>
      </c>
      <c r="K452" t="s">
        <v>1717</v>
      </c>
      <c r="L452" s="11">
        <v>5400</v>
      </c>
      <c r="M452" s="4">
        <v>1946</v>
      </c>
      <c r="N452" s="4">
        <v>1</v>
      </c>
      <c r="O452" s="4">
        <v>1</v>
      </c>
      <c r="P452">
        <v>110.62</v>
      </c>
      <c r="Q452" s="5">
        <v>2001244392042</v>
      </c>
      <c r="R452" s="9">
        <v>82.9</v>
      </c>
      <c r="S452" s="9">
        <v>24.3</v>
      </c>
      <c r="T452" s="9">
        <v>59.1</v>
      </c>
      <c r="U452" s="4">
        <v>60297396</v>
      </c>
      <c r="V452" s="3">
        <f t="shared" si="28"/>
        <v>16803</v>
      </c>
      <c r="W452" s="4">
        <f t="shared" ca="1" si="29"/>
        <v>79.665982203969889</v>
      </c>
      <c r="X452" t="str">
        <f t="shared" si="30"/>
        <v>Self-Made</v>
      </c>
      <c r="Y452" s="10">
        <f t="shared" si="31"/>
        <v>5.4</v>
      </c>
    </row>
    <row r="453" spans="1:25" x14ac:dyDescent="0.25">
      <c r="A453">
        <v>486</v>
      </c>
      <c r="B453" t="s">
        <v>250</v>
      </c>
      <c r="C453" t="s">
        <v>1718</v>
      </c>
      <c r="D453" t="s">
        <v>74</v>
      </c>
      <c r="E453" t="s">
        <v>75</v>
      </c>
      <c r="F453" t="s">
        <v>556</v>
      </c>
      <c r="G453" t="s">
        <v>250</v>
      </c>
      <c r="H453" t="b">
        <v>0</v>
      </c>
      <c r="I453" t="s">
        <v>1796</v>
      </c>
      <c r="J453" t="s">
        <v>1719</v>
      </c>
      <c r="K453" t="s">
        <v>1720</v>
      </c>
      <c r="L453" s="11">
        <v>5400</v>
      </c>
      <c r="M453" s="4">
        <v>1941</v>
      </c>
      <c r="N453" s="4">
        <v>4</v>
      </c>
      <c r="O453" s="4">
        <v>19</v>
      </c>
      <c r="P453">
        <v>180.44</v>
      </c>
      <c r="Q453" s="5">
        <v>2611000000000</v>
      </c>
      <c r="R453" s="9">
        <v>69.400000000000006</v>
      </c>
      <c r="S453" s="9">
        <v>11.2</v>
      </c>
      <c r="T453" s="9">
        <v>49.7</v>
      </c>
      <c r="U453" s="4">
        <v>1366417754</v>
      </c>
      <c r="V453" s="3">
        <f t="shared" si="28"/>
        <v>15085</v>
      </c>
      <c r="W453" s="4">
        <f t="shared" ca="1" si="29"/>
        <v>84.37028924821233</v>
      </c>
      <c r="X453" t="str">
        <f t="shared" si="30"/>
        <v>Inherited</v>
      </c>
      <c r="Y453" s="10">
        <f t="shared" si="31"/>
        <v>5.4</v>
      </c>
    </row>
    <row r="454" spans="1:25" x14ac:dyDescent="0.25">
      <c r="A454">
        <v>486</v>
      </c>
      <c r="B454" t="s">
        <v>49</v>
      </c>
      <c r="C454" t="s">
        <v>1721</v>
      </c>
      <c r="D454" t="s">
        <v>32</v>
      </c>
      <c r="E454" t="s">
        <v>1722</v>
      </c>
      <c r="F454" t="s">
        <v>1723</v>
      </c>
      <c r="G454" t="s">
        <v>49</v>
      </c>
      <c r="H454" t="b">
        <v>0</v>
      </c>
      <c r="I454" t="s">
        <v>1796</v>
      </c>
      <c r="J454" t="s">
        <v>1724</v>
      </c>
      <c r="K454" t="s">
        <v>1725</v>
      </c>
      <c r="L454" s="11">
        <v>5400</v>
      </c>
      <c r="M454" s="4">
        <v>1980</v>
      </c>
      <c r="N454" s="4">
        <v>1</v>
      </c>
      <c r="O454" s="4">
        <v>6</v>
      </c>
      <c r="P454">
        <v>117.24</v>
      </c>
      <c r="Q454" s="5">
        <v>21427700000000</v>
      </c>
      <c r="R454" s="9">
        <v>78.5</v>
      </c>
      <c r="S454" s="9">
        <v>9.6</v>
      </c>
      <c r="T454" s="9">
        <v>36.6</v>
      </c>
      <c r="U454" s="4">
        <v>328239523</v>
      </c>
      <c r="V454" s="3">
        <f t="shared" si="28"/>
        <v>29226</v>
      </c>
      <c r="W454" s="4">
        <f t="shared" ca="1" si="29"/>
        <v>45.652303297226524</v>
      </c>
      <c r="X454" t="str">
        <f t="shared" si="30"/>
        <v>Inherited</v>
      </c>
      <c r="Y454" s="10">
        <f t="shared" si="31"/>
        <v>5.4</v>
      </c>
    </row>
    <row r="455" spans="1:25" x14ac:dyDescent="0.25">
      <c r="A455">
        <v>486</v>
      </c>
      <c r="B455" t="s">
        <v>38</v>
      </c>
      <c r="C455" t="s">
        <v>1726</v>
      </c>
      <c r="D455" t="s">
        <v>555</v>
      </c>
      <c r="E455" t="s">
        <v>555</v>
      </c>
      <c r="F455" t="s">
        <v>1568</v>
      </c>
      <c r="G455" t="s">
        <v>38</v>
      </c>
      <c r="H455" t="b">
        <v>1</v>
      </c>
      <c r="I455" t="s">
        <v>1796</v>
      </c>
      <c r="J455" t="s">
        <v>1727</v>
      </c>
      <c r="K455" t="s">
        <v>1728</v>
      </c>
      <c r="L455" s="11">
        <v>5400</v>
      </c>
      <c r="M455" s="4">
        <v>1955</v>
      </c>
      <c r="N455" s="4">
        <v>2</v>
      </c>
      <c r="O455" s="4">
        <v>15</v>
      </c>
      <c r="P455">
        <v>114.41</v>
      </c>
      <c r="Q455" s="5">
        <v>372062527489</v>
      </c>
      <c r="R455" s="9">
        <v>83.1</v>
      </c>
      <c r="S455" s="9">
        <v>13.1</v>
      </c>
      <c r="T455" s="9">
        <v>21</v>
      </c>
      <c r="U455" s="4">
        <v>5703569</v>
      </c>
      <c r="V455" s="3">
        <f t="shared" si="28"/>
        <v>20135</v>
      </c>
      <c r="W455" s="4">
        <f t="shared" ca="1" si="29"/>
        <v>70.54278332626383</v>
      </c>
      <c r="X455" t="str">
        <f t="shared" si="30"/>
        <v>Self-Made</v>
      </c>
      <c r="Y455" s="10">
        <f t="shared" si="31"/>
        <v>5.4</v>
      </c>
    </row>
    <row r="456" spans="1:25" x14ac:dyDescent="0.25">
      <c r="A456">
        <v>486</v>
      </c>
      <c r="B456" t="s">
        <v>72</v>
      </c>
      <c r="C456" t="s">
        <v>1729</v>
      </c>
      <c r="D456" t="s">
        <v>105</v>
      </c>
      <c r="E456" t="s">
        <v>1730</v>
      </c>
      <c r="F456" t="s">
        <v>1731</v>
      </c>
      <c r="G456" t="s">
        <v>72</v>
      </c>
      <c r="H456" t="b">
        <v>1</v>
      </c>
      <c r="I456" t="s">
        <v>1796</v>
      </c>
      <c r="J456" t="s">
        <v>1732</v>
      </c>
      <c r="K456" t="s">
        <v>1733</v>
      </c>
      <c r="L456" s="11">
        <v>5400</v>
      </c>
      <c r="M456" s="4">
        <v>1965</v>
      </c>
      <c r="N456" s="4">
        <v>1</v>
      </c>
      <c r="O456" s="4">
        <v>1</v>
      </c>
      <c r="P456">
        <v>125.08</v>
      </c>
      <c r="Q456" s="5">
        <v>19910000000000</v>
      </c>
      <c r="R456" s="9">
        <v>77</v>
      </c>
      <c r="S456" s="9">
        <v>9.4</v>
      </c>
      <c r="T456" s="9">
        <v>59.2</v>
      </c>
      <c r="U456" s="4">
        <v>1397715000</v>
      </c>
      <c r="V456" s="3">
        <f t="shared" si="28"/>
        <v>23743</v>
      </c>
      <c r="W456" s="4">
        <f t="shared" ca="1" si="29"/>
        <v>60.665978456014365</v>
      </c>
      <c r="X456" t="str">
        <f t="shared" si="30"/>
        <v>Self-Made</v>
      </c>
      <c r="Y456" s="10">
        <f t="shared" si="31"/>
        <v>5.4</v>
      </c>
    </row>
    <row r="457" spans="1:25" x14ac:dyDescent="0.25">
      <c r="A457">
        <v>486</v>
      </c>
      <c r="B457" t="s">
        <v>250</v>
      </c>
      <c r="C457" t="s">
        <v>1734</v>
      </c>
      <c r="D457" t="s">
        <v>170</v>
      </c>
      <c r="E457" t="s">
        <v>1735</v>
      </c>
      <c r="F457" t="s">
        <v>1736</v>
      </c>
      <c r="G457" t="s">
        <v>250</v>
      </c>
      <c r="H457" t="b">
        <v>1</v>
      </c>
      <c r="I457" t="s">
        <v>1796</v>
      </c>
      <c r="J457" t="s">
        <v>1737</v>
      </c>
      <c r="K457" t="s">
        <v>64</v>
      </c>
      <c r="L457" s="11">
        <v>5400</v>
      </c>
      <c r="M457" s="4">
        <v>1946</v>
      </c>
      <c r="N457" s="4">
        <v>2</v>
      </c>
      <c r="O457" s="4">
        <v>5</v>
      </c>
      <c r="P457">
        <v>99.55</v>
      </c>
      <c r="Q457" s="5">
        <v>703082435360</v>
      </c>
      <c r="R457" s="9">
        <v>83.6</v>
      </c>
      <c r="S457" s="9">
        <v>10.1</v>
      </c>
      <c r="T457" s="9">
        <v>28.8</v>
      </c>
      <c r="U457" s="4">
        <v>8574832</v>
      </c>
      <c r="V457" s="3">
        <f t="shared" si="28"/>
        <v>16838</v>
      </c>
      <c r="W457" s="4">
        <f t="shared" ca="1" si="29"/>
        <v>79.570157426420266</v>
      </c>
      <c r="X457" t="str">
        <f t="shared" si="30"/>
        <v>Self-Made</v>
      </c>
      <c r="Y457" s="10">
        <f t="shared" si="31"/>
        <v>5.4</v>
      </c>
    </row>
    <row r="458" spans="1:25" x14ac:dyDescent="0.25">
      <c r="A458">
        <v>486</v>
      </c>
      <c r="B458" t="s">
        <v>21</v>
      </c>
      <c r="C458" t="s">
        <v>1738</v>
      </c>
      <c r="D458" t="s">
        <v>680</v>
      </c>
      <c r="E458" t="s">
        <v>681</v>
      </c>
      <c r="F458" t="s">
        <v>165</v>
      </c>
      <c r="G458" t="s">
        <v>21</v>
      </c>
      <c r="H458" t="b">
        <v>0</v>
      </c>
      <c r="I458" t="s">
        <v>1797</v>
      </c>
      <c r="J458" t="s">
        <v>1739</v>
      </c>
      <c r="K458" t="s">
        <v>1740</v>
      </c>
      <c r="L458" s="11">
        <v>5400</v>
      </c>
      <c r="M458" s="4">
        <v>1949</v>
      </c>
      <c r="N458" s="4">
        <v>5</v>
      </c>
      <c r="O458" s="4">
        <v>10</v>
      </c>
      <c r="P458">
        <v>110.62</v>
      </c>
      <c r="Q458" s="5">
        <v>2001244392042</v>
      </c>
      <c r="R458" s="9">
        <v>82.9</v>
      </c>
      <c r="S458" s="9">
        <v>24.3</v>
      </c>
      <c r="T458" s="9">
        <v>59.1</v>
      </c>
      <c r="U458" s="4">
        <v>60297396</v>
      </c>
      <c r="V458" s="3">
        <f t="shared" si="28"/>
        <v>18028</v>
      </c>
      <c r="W458" s="4">
        <f t="shared" ca="1" si="29"/>
        <v>76.312793343763332</v>
      </c>
      <c r="X458" t="str">
        <f t="shared" si="30"/>
        <v>Inherited</v>
      </c>
      <c r="Y458" s="10">
        <f t="shared" si="31"/>
        <v>5.4</v>
      </c>
    </row>
    <row r="459" spans="1:25" x14ac:dyDescent="0.25">
      <c r="A459">
        <v>486</v>
      </c>
      <c r="B459" t="s">
        <v>21</v>
      </c>
      <c r="C459" t="s">
        <v>1741</v>
      </c>
      <c r="D459" t="s">
        <v>158</v>
      </c>
      <c r="E459" t="s">
        <v>1742</v>
      </c>
      <c r="F459" t="s">
        <v>1743</v>
      </c>
      <c r="G459" t="s">
        <v>21</v>
      </c>
      <c r="H459" t="b">
        <v>0</v>
      </c>
      <c r="I459" t="s">
        <v>1796</v>
      </c>
      <c r="J459" t="s">
        <v>1744</v>
      </c>
      <c r="K459" t="s">
        <v>1541</v>
      </c>
      <c r="L459" s="11">
        <v>5400</v>
      </c>
      <c r="M459" s="4">
        <v>1952</v>
      </c>
      <c r="N459" s="4">
        <v>10</v>
      </c>
      <c r="O459" s="4">
        <v>4</v>
      </c>
      <c r="P459">
        <v>112.85</v>
      </c>
      <c r="Q459" s="5">
        <v>3845630030824</v>
      </c>
      <c r="R459" s="9">
        <v>80.900000000000006</v>
      </c>
      <c r="S459" s="9">
        <v>11.5</v>
      </c>
      <c r="T459" s="9">
        <v>48.8</v>
      </c>
      <c r="U459" s="4">
        <v>83132799</v>
      </c>
      <c r="V459" s="3">
        <f t="shared" si="28"/>
        <v>19271</v>
      </c>
      <c r="W459" s="4">
        <f t="shared" ca="1" si="29"/>
        <v>72.907617743904694</v>
      </c>
      <c r="X459" t="str">
        <f t="shared" si="30"/>
        <v>Inherited</v>
      </c>
      <c r="Y459" s="10">
        <f t="shared" si="31"/>
        <v>5.4</v>
      </c>
    </row>
    <row r="460" spans="1:25" x14ac:dyDescent="0.25">
      <c r="A460">
        <v>486</v>
      </c>
      <c r="B460" t="s">
        <v>21</v>
      </c>
      <c r="C460" t="s">
        <v>1745</v>
      </c>
      <c r="D460" t="s">
        <v>158</v>
      </c>
      <c r="E460" t="s">
        <v>1440</v>
      </c>
      <c r="F460" t="s">
        <v>1743</v>
      </c>
      <c r="G460" t="s">
        <v>21</v>
      </c>
      <c r="H460" t="b">
        <v>0</v>
      </c>
      <c r="I460" t="s">
        <v>1796</v>
      </c>
      <c r="J460" t="s">
        <v>1746</v>
      </c>
      <c r="K460" t="s">
        <v>1747</v>
      </c>
      <c r="L460" s="11">
        <v>5400</v>
      </c>
      <c r="M460" s="4">
        <v>1965</v>
      </c>
      <c r="N460" s="4">
        <v>3</v>
      </c>
      <c r="O460" s="4">
        <v>30</v>
      </c>
      <c r="P460">
        <v>112.85</v>
      </c>
      <c r="Q460" s="5">
        <v>3845630030824</v>
      </c>
      <c r="R460" s="9">
        <v>80.900000000000006</v>
      </c>
      <c r="S460" s="9">
        <v>11.5</v>
      </c>
      <c r="T460" s="9">
        <v>48.8</v>
      </c>
      <c r="U460" s="4">
        <v>83132799</v>
      </c>
      <c r="V460" s="3">
        <f t="shared" si="28"/>
        <v>23831</v>
      </c>
      <c r="W460" s="4">
        <f t="shared" ca="1" si="29"/>
        <v>60.425044883303414</v>
      </c>
      <c r="X460" t="str">
        <f t="shared" si="30"/>
        <v>Inherited</v>
      </c>
      <c r="Y460" s="10">
        <f t="shared" si="31"/>
        <v>5.4</v>
      </c>
    </row>
    <row r="461" spans="1:25" x14ac:dyDescent="0.25">
      <c r="A461">
        <v>486</v>
      </c>
      <c r="B461" t="s">
        <v>21</v>
      </c>
      <c r="C461" t="s">
        <v>1748</v>
      </c>
      <c r="D461" t="s">
        <v>208</v>
      </c>
      <c r="E461" t="s">
        <v>1081</v>
      </c>
      <c r="F461" t="s">
        <v>1743</v>
      </c>
      <c r="G461" t="s">
        <v>21</v>
      </c>
      <c r="H461" t="b">
        <v>0</v>
      </c>
      <c r="I461" t="s">
        <v>1796</v>
      </c>
      <c r="J461" t="s">
        <v>1746</v>
      </c>
      <c r="K461" t="s">
        <v>316</v>
      </c>
      <c r="L461" s="11">
        <v>5400</v>
      </c>
      <c r="M461" s="4">
        <v>1963</v>
      </c>
      <c r="N461" s="4">
        <v>7</v>
      </c>
      <c r="O461" s="4">
        <v>13</v>
      </c>
      <c r="P461">
        <v>118.06</v>
      </c>
      <c r="Q461" s="5">
        <v>446314739528</v>
      </c>
      <c r="R461" s="9">
        <v>81.599999999999994</v>
      </c>
      <c r="S461" s="9">
        <v>25.4</v>
      </c>
      <c r="T461" s="9">
        <v>51.4</v>
      </c>
      <c r="U461" s="4">
        <v>8877067</v>
      </c>
      <c r="V461" s="3">
        <f t="shared" si="28"/>
        <v>23205</v>
      </c>
      <c r="W461" s="4">
        <f t="shared" ca="1" si="29"/>
        <v>62.13758637173526</v>
      </c>
      <c r="X461" t="str">
        <f t="shared" si="30"/>
        <v>Inherited</v>
      </c>
      <c r="Y461" s="10">
        <f t="shared" si="31"/>
        <v>5.4</v>
      </c>
    </row>
    <row r="462" spans="1:25" x14ac:dyDescent="0.25">
      <c r="A462">
        <v>486</v>
      </c>
      <c r="B462" t="s">
        <v>21</v>
      </c>
      <c r="C462" t="s">
        <v>1749</v>
      </c>
      <c r="D462" t="s">
        <v>208</v>
      </c>
      <c r="E462" t="s">
        <v>1081</v>
      </c>
      <c r="F462" t="s">
        <v>1743</v>
      </c>
      <c r="G462" t="s">
        <v>21</v>
      </c>
      <c r="H462" t="b">
        <v>0</v>
      </c>
      <c r="I462" t="s">
        <v>1797</v>
      </c>
      <c r="J462" t="s">
        <v>1750</v>
      </c>
      <c r="K462" t="s">
        <v>1751</v>
      </c>
      <c r="L462" s="11">
        <v>5400</v>
      </c>
      <c r="M462" s="4">
        <v>1951</v>
      </c>
      <c r="N462" s="4">
        <v>10</v>
      </c>
      <c r="O462" s="4">
        <v>8</v>
      </c>
      <c r="P462">
        <v>118.06</v>
      </c>
      <c r="Q462" s="5">
        <v>446314739528</v>
      </c>
      <c r="R462" s="9">
        <v>81.599999999999994</v>
      </c>
      <c r="S462" s="9">
        <v>25.4</v>
      </c>
      <c r="T462" s="9">
        <v>51.4</v>
      </c>
      <c r="U462" s="4">
        <v>8877067</v>
      </c>
      <c r="V462" s="3">
        <f t="shared" si="28"/>
        <v>18909</v>
      </c>
      <c r="W462" s="4">
        <f t="shared" ca="1" si="29"/>
        <v>73.899394027889315</v>
      </c>
      <c r="X462" t="str">
        <f t="shared" si="30"/>
        <v>Inherited</v>
      </c>
      <c r="Y462" s="10">
        <f t="shared" si="31"/>
        <v>5.4</v>
      </c>
    </row>
    <row r="463" spans="1:25" x14ac:dyDescent="0.25">
      <c r="A463">
        <v>497</v>
      </c>
      <c r="B463" t="s">
        <v>49</v>
      </c>
      <c r="C463" t="s">
        <v>1752</v>
      </c>
      <c r="D463" t="s">
        <v>32</v>
      </c>
      <c r="E463" t="s">
        <v>1581</v>
      </c>
      <c r="F463" t="s">
        <v>1584</v>
      </c>
      <c r="G463" t="s">
        <v>49</v>
      </c>
      <c r="H463" t="b">
        <v>1</v>
      </c>
      <c r="I463" t="s">
        <v>1796</v>
      </c>
      <c r="J463" t="s">
        <v>1753</v>
      </c>
      <c r="K463" t="s">
        <v>1754</v>
      </c>
      <c r="L463" s="11">
        <v>5300</v>
      </c>
      <c r="M463" s="4">
        <v>1973</v>
      </c>
      <c r="N463" s="4">
        <v>9</v>
      </c>
      <c r="O463" s="4">
        <v>20</v>
      </c>
      <c r="P463">
        <v>117.24</v>
      </c>
      <c r="Q463" s="5">
        <v>21427700000000</v>
      </c>
      <c r="R463" s="9">
        <v>78.5</v>
      </c>
      <c r="S463" s="9">
        <v>9.6</v>
      </c>
      <c r="T463" s="9">
        <v>36.6</v>
      </c>
      <c r="U463" s="4">
        <v>328239523</v>
      </c>
      <c r="V463" s="3">
        <f t="shared" si="28"/>
        <v>26927</v>
      </c>
      <c r="W463" s="4">
        <f t="shared" ca="1" si="29"/>
        <v>51.948651720219026</v>
      </c>
      <c r="X463" t="str">
        <f t="shared" si="30"/>
        <v>Self-Made</v>
      </c>
      <c r="Y463" s="10">
        <f t="shared" si="31"/>
        <v>5.3</v>
      </c>
    </row>
    <row r="464" spans="1:25" x14ac:dyDescent="0.25">
      <c r="A464">
        <v>497</v>
      </c>
      <c r="B464" t="s">
        <v>462</v>
      </c>
      <c r="C464" t="s">
        <v>1755</v>
      </c>
      <c r="D464" t="s">
        <v>32</v>
      </c>
      <c r="E464" t="s">
        <v>831</v>
      </c>
      <c r="F464" t="s">
        <v>465</v>
      </c>
      <c r="G464" t="s">
        <v>462</v>
      </c>
      <c r="H464" t="b">
        <v>1</v>
      </c>
      <c r="I464" t="s">
        <v>1796</v>
      </c>
      <c r="J464" t="s">
        <v>1756</v>
      </c>
      <c r="K464" t="s">
        <v>820</v>
      </c>
      <c r="L464" s="11">
        <v>5300</v>
      </c>
      <c r="M464" s="4">
        <v>1959</v>
      </c>
      <c r="N464" s="4">
        <v>1</v>
      </c>
      <c r="O464" s="4">
        <v>7</v>
      </c>
      <c r="P464">
        <v>117.24</v>
      </c>
      <c r="Q464" s="5">
        <v>21427700000000</v>
      </c>
      <c r="R464" s="9">
        <v>78.5</v>
      </c>
      <c r="S464" s="9">
        <v>9.6</v>
      </c>
      <c r="T464" s="9">
        <v>36.6</v>
      </c>
      <c r="U464" s="4">
        <v>328239523</v>
      </c>
      <c r="V464" s="3">
        <f t="shared" si="28"/>
        <v>21557</v>
      </c>
      <c r="W464" s="4">
        <f t="shared" ca="1" si="29"/>
        <v>66.649558679306963</v>
      </c>
      <c r="X464" t="str">
        <f t="shared" si="30"/>
        <v>Self-Made</v>
      </c>
      <c r="Y464" s="10">
        <f t="shared" si="31"/>
        <v>5.3</v>
      </c>
    </row>
    <row r="465" spans="1:25" x14ac:dyDescent="0.25">
      <c r="A465">
        <v>497</v>
      </c>
      <c r="B465" t="s">
        <v>250</v>
      </c>
      <c r="C465" t="s">
        <v>1757</v>
      </c>
      <c r="D465" t="s">
        <v>1758</v>
      </c>
      <c r="E465" t="s">
        <v>1759</v>
      </c>
      <c r="F465" t="s">
        <v>1760</v>
      </c>
      <c r="G465" t="s">
        <v>250</v>
      </c>
      <c r="H465" t="b">
        <v>1</v>
      </c>
      <c r="I465" t="s">
        <v>1796</v>
      </c>
      <c r="J465" t="s">
        <v>1761</v>
      </c>
      <c r="K465" t="s">
        <v>1762</v>
      </c>
      <c r="L465" s="11">
        <v>5300</v>
      </c>
      <c r="M465" s="4">
        <v>1962</v>
      </c>
      <c r="N465" s="4">
        <v>9</v>
      </c>
      <c r="O465" s="4">
        <v>26</v>
      </c>
      <c r="P465">
        <v>234.44</v>
      </c>
      <c r="Q465" s="5">
        <v>754411708203</v>
      </c>
      <c r="R465" s="9">
        <v>77.400000000000006</v>
      </c>
      <c r="S465" s="9">
        <v>17.899999999999999</v>
      </c>
      <c r="T465" s="9">
        <v>42.3</v>
      </c>
      <c r="U465" s="4">
        <v>83429615</v>
      </c>
      <c r="V465" s="3">
        <f t="shared" si="28"/>
        <v>22915</v>
      </c>
      <c r="W465" s="4">
        <f t="shared" ca="1" si="29"/>
        <v>62.932238193018478</v>
      </c>
      <c r="X465" t="str">
        <f t="shared" si="30"/>
        <v>Self-Made</v>
      </c>
      <c r="Y465" s="10">
        <f t="shared" si="31"/>
        <v>5.3</v>
      </c>
    </row>
    <row r="466" spans="1:25" x14ac:dyDescent="0.25">
      <c r="A466">
        <v>497</v>
      </c>
      <c r="B466" t="s">
        <v>49</v>
      </c>
      <c r="C466" t="s">
        <v>1764</v>
      </c>
      <c r="D466" t="s">
        <v>32</v>
      </c>
      <c r="E466" t="s">
        <v>1339</v>
      </c>
      <c r="F466" t="s">
        <v>371</v>
      </c>
      <c r="G466" t="s">
        <v>49</v>
      </c>
      <c r="H466" t="b">
        <v>0</v>
      </c>
      <c r="I466" t="s">
        <v>1797</v>
      </c>
      <c r="J466" t="s">
        <v>372</v>
      </c>
      <c r="K466" t="s">
        <v>874</v>
      </c>
      <c r="L466" s="11">
        <v>5300</v>
      </c>
      <c r="M466" s="4">
        <v>1963</v>
      </c>
      <c r="N466" s="4">
        <v>5</v>
      </c>
      <c r="O466" s="4">
        <v>7</v>
      </c>
      <c r="P466">
        <v>117.24</v>
      </c>
      <c r="Q466" s="5">
        <v>21427700000000</v>
      </c>
      <c r="R466" s="9">
        <v>78.5</v>
      </c>
      <c r="S466" s="9">
        <v>9.6</v>
      </c>
      <c r="T466" s="9">
        <v>36.6</v>
      </c>
      <c r="U466" s="4">
        <v>328239523</v>
      </c>
      <c r="V466" s="3">
        <f t="shared" si="28"/>
        <v>23138</v>
      </c>
      <c r="W466" s="4">
        <f t="shared" ca="1" si="29"/>
        <v>62.32102038155665</v>
      </c>
      <c r="X466" t="str">
        <f t="shared" si="30"/>
        <v>Inherited</v>
      </c>
      <c r="Y466" s="10">
        <f t="shared" si="31"/>
        <v>5.3</v>
      </c>
    </row>
    <row r="467" spans="1:25" x14ac:dyDescent="0.25">
      <c r="A467">
        <v>497</v>
      </c>
      <c r="B467" t="s">
        <v>49</v>
      </c>
      <c r="C467" t="s">
        <v>1765</v>
      </c>
      <c r="D467" t="s">
        <v>32</v>
      </c>
      <c r="E467" t="s">
        <v>503</v>
      </c>
      <c r="F467" t="s">
        <v>922</v>
      </c>
      <c r="G467" t="s">
        <v>49</v>
      </c>
      <c r="H467" t="b">
        <v>1</v>
      </c>
      <c r="I467" t="s">
        <v>1796</v>
      </c>
      <c r="J467" t="s">
        <v>1766</v>
      </c>
      <c r="K467" t="s">
        <v>1508</v>
      </c>
      <c r="L467" s="11">
        <v>5300</v>
      </c>
      <c r="M467" s="4">
        <v>1957</v>
      </c>
      <c r="N467" s="4">
        <v>7</v>
      </c>
      <c r="O467" s="4">
        <v>4</v>
      </c>
      <c r="P467">
        <v>117.24</v>
      </c>
      <c r="Q467" s="5">
        <v>21427700000000</v>
      </c>
      <c r="R467" s="9">
        <v>78.5</v>
      </c>
      <c r="S467" s="9">
        <v>9.6</v>
      </c>
      <c r="T467" s="9">
        <v>36.6</v>
      </c>
      <c r="U467" s="4">
        <v>328239523</v>
      </c>
      <c r="V467" s="3">
        <f t="shared" si="28"/>
        <v>21005</v>
      </c>
      <c r="W467" s="4">
        <f t="shared" ca="1" si="29"/>
        <v>68.162209348464415</v>
      </c>
      <c r="X467" t="str">
        <f t="shared" si="30"/>
        <v>Self-Made</v>
      </c>
      <c r="Y467" s="10">
        <f t="shared" si="31"/>
        <v>5.3</v>
      </c>
    </row>
    <row r="468" spans="1:25" x14ac:dyDescent="0.25">
      <c r="A468">
        <v>497</v>
      </c>
      <c r="B468" t="s">
        <v>72</v>
      </c>
      <c r="C468" t="s">
        <v>1767</v>
      </c>
      <c r="D468" t="s">
        <v>294</v>
      </c>
      <c r="E468" t="s">
        <v>295</v>
      </c>
      <c r="F468" t="s">
        <v>1089</v>
      </c>
      <c r="G468" t="s">
        <v>72</v>
      </c>
      <c r="H468" t="b">
        <v>0</v>
      </c>
      <c r="I468" t="s">
        <v>1796</v>
      </c>
      <c r="J468" t="s">
        <v>1768</v>
      </c>
      <c r="K468" t="s">
        <v>1769</v>
      </c>
      <c r="L468" s="11">
        <v>5300</v>
      </c>
      <c r="M468" s="4">
        <v>1944</v>
      </c>
      <c r="N468" s="4">
        <v>5</v>
      </c>
      <c r="O468" s="4">
        <v>13</v>
      </c>
      <c r="P468">
        <v>151.18</v>
      </c>
      <c r="Q468" s="5">
        <v>1119190780753</v>
      </c>
      <c r="R468" s="9">
        <v>71.5</v>
      </c>
      <c r="S468" s="9">
        <v>10.199999999999999</v>
      </c>
      <c r="T468" s="9">
        <v>30.1</v>
      </c>
      <c r="U468" s="4">
        <v>270203917</v>
      </c>
      <c r="V468" s="3">
        <f t="shared" si="28"/>
        <v>16205</v>
      </c>
      <c r="W468" s="4">
        <f t="shared" ca="1" si="29"/>
        <v>81.301859704183499</v>
      </c>
      <c r="X468" t="str">
        <f t="shared" si="30"/>
        <v>Inherited</v>
      </c>
      <c r="Y468" s="10">
        <f t="shared" si="31"/>
        <v>5.3</v>
      </c>
    </row>
    <row r="469" spans="1:25" x14ac:dyDescent="0.25">
      <c r="A469">
        <v>497</v>
      </c>
      <c r="B469" t="s">
        <v>49</v>
      </c>
      <c r="C469" t="s">
        <v>1770</v>
      </c>
      <c r="D469" t="s">
        <v>32</v>
      </c>
      <c r="E469" t="s">
        <v>379</v>
      </c>
      <c r="F469" t="s">
        <v>1643</v>
      </c>
      <c r="G469" t="s">
        <v>49</v>
      </c>
      <c r="H469" t="b">
        <v>0</v>
      </c>
      <c r="I469" t="s">
        <v>1796</v>
      </c>
      <c r="J469" t="s">
        <v>1644</v>
      </c>
      <c r="K469" t="s">
        <v>304</v>
      </c>
      <c r="L469" s="11">
        <v>5300</v>
      </c>
      <c r="M469" s="4">
        <v>1950</v>
      </c>
      <c r="N469" s="4">
        <v>6</v>
      </c>
      <c r="O469" s="4">
        <v>6</v>
      </c>
      <c r="P469">
        <v>117.24</v>
      </c>
      <c r="Q469" s="5">
        <v>21427700000000</v>
      </c>
      <c r="R469" s="9">
        <v>78.5</v>
      </c>
      <c r="S469" s="9">
        <v>9.6</v>
      </c>
      <c r="T469" s="9">
        <v>36.6</v>
      </c>
      <c r="U469" s="4">
        <v>328239523</v>
      </c>
      <c r="V469" s="3">
        <f t="shared" si="28"/>
        <v>18420</v>
      </c>
      <c r="W469" s="4">
        <f t="shared" ca="1" si="29"/>
        <v>75.238877481177269</v>
      </c>
      <c r="X469" t="str">
        <f t="shared" si="30"/>
        <v>Inherited</v>
      </c>
      <c r="Y469" s="10">
        <f t="shared" si="31"/>
        <v>5.3</v>
      </c>
    </row>
    <row r="470" spans="1:25" x14ac:dyDescent="0.25">
      <c r="A470">
        <v>497</v>
      </c>
      <c r="B470" t="s">
        <v>103</v>
      </c>
      <c r="C470" t="s">
        <v>1771</v>
      </c>
      <c r="D470" t="s">
        <v>32</v>
      </c>
      <c r="E470" t="s">
        <v>886</v>
      </c>
      <c r="F470" t="s">
        <v>1183</v>
      </c>
      <c r="G470" t="s">
        <v>103</v>
      </c>
      <c r="H470" t="b">
        <v>1</v>
      </c>
      <c r="I470" t="s">
        <v>1797</v>
      </c>
      <c r="J470" t="s">
        <v>1772</v>
      </c>
      <c r="K470" t="s">
        <v>1773</v>
      </c>
      <c r="L470" s="11">
        <v>5300</v>
      </c>
      <c r="M470" s="4">
        <v>1943</v>
      </c>
      <c r="N470" s="4">
        <v>1</v>
      </c>
      <c r="O470" s="4">
        <v>2</v>
      </c>
      <c r="P470">
        <v>117.24</v>
      </c>
      <c r="Q470" s="5">
        <v>21427700000000</v>
      </c>
      <c r="R470" s="9">
        <v>78.5</v>
      </c>
      <c r="S470" s="9">
        <v>9.6</v>
      </c>
      <c r="T470" s="9">
        <v>36.6</v>
      </c>
      <c r="U470" s="4">
        <v>328239523</v>
      </c>
      <c r="V470" s="3">
        <f t="shared" si="28"/>
        <v>15708</v>
      </c>
      <c r="W470" s="4">
        <f t="shared" ca="1" si="29"/>
        <v>82.663247130228257</v>
      </c>
      <c r="X470" t="str">
        <f t="shared" si="30"/>
        <v>Self-Made</v>
      </c>
      <c r="Y470" s="10">
        <f t="shared" si="31"/>
        <v>5.3</v>
      </c>
    </row>
    <row r="471" spans="1:25" x14ac:dyDescent="0.25">
      <c r="A471">
        <v>497</v>
      </c>
      <c r="B471" t="s">
        <v>103</v>
      </c>
      <c r="C471" t="s">
        <v>1774</v>
      </c>
      <c r="D471" t="s">
        <v>32</v>
      </c>
      <c r="E471" t="s">
        <v>886</v>
      </c>
      <c r="F471" t="s">
        <v>1183</v>
      </c>
      <c r="G471" t="s">
        <v>103</v>
      </c>
      <c r="H471" t="b">
        <v>1</v>
      </c>
      <c r="I471" t="s">
        <v>1796</v>
      </c>
      <c r="J471" t="s">
        <v>1772</v>
      </c>
      <c r="K471" t="s">
        <v>1775</v>
      </c>
      <c r="L471" s="11">
        <v>5300</v>
      </c>
      <c r="M471" s="4">
        <v>1936</v>
      </c>
      <c r="N471" s="4">
        <v>12</v>
      </c>
      <c r="O471" s="4">
        <v>24</v>
      </c>
      <c r="P471">
        <v>117.24</v>
      </c>
      <c r="Q471" s="5">
        <v>21427700000000</v>
      </c>
      <c r="R471" s="9">
        <v>78.5</v>
      </c>
      <c r="S471" s="9">
        <v>9.6</v>
      </c>
      <c r="T471" s="9">
        <v>36.6</v>
      </c>
      <c r="U471" s="4">
        <v>328239523</v>
      </c>
      <c r="V471" s="3">
        <f t="shared" si="28"/>
        <v>13508</v>
      </c>
      <c r="W471" s="4">
        <f t="shared" ca="1" si="29"/>
        <v>88.685851610744379</v>
      </c>
      <c r="X471" t="str">
        <f t="shared" si="30"/>
        <v>Self-Made</v>
      </c>
      <c r="Y471" s="10">
        <f t="shared" si="31"/>
        <v>5.3</v>
      </c>
    </row>
    <row r="472" spans="1:25" x14ac:dyDescent="0.25">
      <c r="A472">
        <v>497</v>
      </c>
      <c r="B472" t="s">
        <v>381</v>
      </c>
      <c r="C472" t="s">
        <v>1776</v>
      </c>
      <c r="D472" t="s">
        <v>32</v>
      </c>
      <c r="E472" t="s">
        <v>984</v>
      </c>
      <c r="F472" t="s">
        <v>1777</v>
      </c>
      <c r="G472" t="s">
        <v>381</v>
      </c>
      <c r="H472" t="b">
        <v>0</v>
      </c>
      <c r="I472" t="s">
        <v>1796</v>
      </c>
      <c r="J472" t="s">
        <v>1778</v>
      </c>
      <c r="K472" t="s">
        <v>1779</v>
      </c>
      <c r="L472" s="11">
        <v>5300</v>
      </c>
      <c r="M472" s="4">
        <v>1944</v>
      </c>
      <c r="N472" s="4">
        <v>8</v>
      </c>
      <c r="O472" s="4">
        <v>30</v>
      </c>
      <c r="P472">
        <v>117.24</v>
      </c>
      <c r="Q472" s="5">
        <v>21427700000000</v>
      </c>
      <c r="R472" s="9">
        <v>78.5</v>
      </c>
      <c r="S472" s="9">
        <v>9.6</v>
      </c>
      <c r="T472" s="9">
        <v>36.6</v>
      </c>
      <c r="U472" s="4">
        <v>328239523</v>
      </c>
      <c r="V472" s="3">
        <f t="shared" si="28"/>
        <v>16314</v>
      </c>
      <c r="W472" s="4">
        <f t="shared" ca="1" si="29"/>
        <v>81.003438950285471</v>
      </c>
      <c r="X472" t="str">
        <f t="shared" si="30"/>
        <v>Inherited</v>
      </c>
      <c r="Y472" s="10">
        <f t="shared" si="31"/>
        <v>5.3</v>
      </c>
    </row>
    <row r="473" spans="1:25" x14ac:dyDescent="0.25">
      <c r="A473">
        <v>497</v>
      </c>
      <c r="B473" t="s">
        <v>49</v>
      </c>
      <c r="C473" t="s">
        <v>1780</v>
      </c>
      <c r="D473" t="s">
        <v>32</v>
      </c>
      <c r="E473" t="s">
        <v>379</v>
      </c>
      <c r="F473" t="s">
        <v>1781</v>
      </c>
      <c r="G473" t="s">
        <v>49</v>
      </c>
      <c r="H473" t="b">
        <v>1</v>
      </c>
      <c r="I473" t="s">
        <v>1796</v>
      </c>
      <c r="J473" t="s">
        <v>1782</v>
      </c>
      <c r="K473" t="s">
        <v>114</v>
      </c>
      <c r="L473" s="11">
        <v>5300</v>
      </c>
      <c r="M473" s="4">
        <v>1960</v>
      </c>
      <c r="N473" s="4">
        <v>5</v>
      </c>
      <c r="O473" s="4">
        <v>22</v>
      </c>
      <c r="P473">
        <v>117.24</v>
      </c>
      <c r="Q473" s="5">
        <v>21427700000000</v>
      </c>
      <c r="R473" s="9">
        <v>78.5</v>
      </c>
      <c r="S473" s="9">
        <v>9.6</v>
      </c>
      <c r="T473" s="9">
        <v>36.6</v>
      </c>
      <c r="U473" s="4">
        <v>328239523</v>
      </c>
      <c r="V473" s="3">
        <f t="shared" si="28"/>
        <v>22058</v>
      </c>
      <c r="W473" s="4">
        <f t="shared" ca="1" si="29"/>
        <v>65.27722238354005</v>
      </c>
      <c r="X473" t="str">
        <f t="shared" si="30"/>
        <v>Self-Made</v>
      </c>
      <c r="Y473" s="10">
        <f t="shared" si="31"/>
        <v>5.3</v>
      </c>
    </row>
    <row r="474" spans="1:25" x14ac:dyDescent="0.25">
      <c r="A474">
        <v>497</v>
      </c>
      <c r="B474" t="s">
        <v>250</v>
      </c>
      <c r="C474" t="s">
        <v>1783</v>
      </c>
      <c r="D474" t="s">
        <v>32</v>
      </c>
      <c r="E474" t="s">
        <v>1784</v>
      </c>
      <c r="F474" t="s">
        <v>1096</v>
      </c>
      <c r="G474" t="s">
        <v>250</v>
      </c>
      <c r="H474" t="b">
        <v>1</v>
      </c>
      <c r="I474" t="s">
        <v>1796</v>
      </c>
      <c r="J474" t="s">
        <v>1785</v>
      </c>
      <c r="K474" t="s">
        <v>1786</v>
      </c>
      <c r="L474" s="11">
        <v>5300</v>
      </c>
      <c r="M474" s="4">
        <v>1941</v>
      </c>
      <c r="N474" s="4">
        <v>5</v>
      </c>
      <c r="O474" s="4">
        <v>19</v>
      </c>
      <c r="P474">
        <v>117.24</v>
      </c>
      <c r="Q474" s="5">
        <v>21427700000000</v>
      </c>
      <c r="R474" s="9">
        <v>78.5</v>
      </c>
      <c r="S474" s="9">
        <v>9.6</v>
      </c>
      <c r="T474" s="9">
        <v>36.6</v>
      </c>
      <c r="U474" s="4">
        <v>328239523</v>
      </c>
      <c r="V474" s="3">
        <f t="shared" si="28"/>
        <v>15115</v>
      </c>
      <c r="W474" s="4">
        <f t="shared" ca="1" si="29"/>
        <v>84.288153063196546</v>
      </c>
      <c r="X474" t="str">
        <f t="shared" si="30"/>
        <v>Self-Made</v>
      </c>
      <c r="Y474" s="10">
        <f t="shared" si="31"/>
        <v>5.3</v>
      </c>
    </row>
    <row r="475" spans="1:25" x14ac:dyDescent="0.25">
      <c r="A475">
        <v>497</v>
      </c>
      <c r="B475" t="s">
        <v>103</v>
      </c>
      <c r="C475" t="s">
        <v>1787</v>
      </c>
      <c r="D475" t="s">
        <v>158</v>
      </c>
      <c r="E475" t="s">
        <v>1788</v>
      </c>
      <c r="F475" t="s">
        <v>1789</v>
      </c>
      <c r="G475" t="s">
        <v>103</v>
      </c>
      <c r="H475" t="b">
        <v>1</v>
      </c>
      <c r="I475" t="s">
        <v>1796</v>
      </c>
      <c r="J475" t="s">
        <v>1790</v>
      </c>
      <c r="K475" t="s">
        <v>1791</v>
      </c>
      <c r="L475" s="11">
        <v>5300</v>
      </c>
      <c r="M475" s="4">
        <v>1945</v>
      </c>
      <c r="N475" s="4">
        <v>6</v>
      </c>
      <c r="O475" s="4">
        <v>2</v>
      </c>
      <c r="P475">
        <v>112.85</v>
      </c>
      <c r="Q475" s="5">
        <v>3845630030824</v>
      </c>
      <c r="R475" s="9">
        <v>80.900000000000006</v>
      </c>
      <c r="S475" s="9">
        <v>11.5</v>
      </c>
      <c r="T475" s="9">
        <v>48.8</v>
      </c>
      <c r="U475" s="4">
        <v>83132799</v>
      </c>
      <c r="V475" s="3">
        <f t="shared" si="28"/>
        <v>16590</v>
      </c>
      <c r="W475" s="4">
        <f t="shared" ca="1" si="29"/>
        <v>80.249822545208715</v>
      </c>
      <c r="X475" t="str">
        <f t="shared" si="30"/>
        <v>Self-Made</v>
      </c>
      <c r="Y475" s="10">
        <f t="shared" si="31"/>
        <v>5.3</v>
      </c>
    </row>
    <row r="476" spans="1:25" x14ac:dyDescent="0.25">
      <c r="A476">
        <v>497</v>
      </c>
      <c r="B476" t="s">
        <v>21</v>
      </c>
      <c r="C476" t="s">
        <v>1792</v>
      </c>
      <c r="D476" t="s">
        <v>306</v>
      </c>
      <c r="E476" t="s">
        <v>1793</v>
      </c>
      <c r="F476" t="s">
        <v>160</v>
      </c>
      <c r="G476" t="s">
        <v>21</v>
      </c>
      <c r="H476" t="b">
        <v>1</v>
      </c>
      <c r="I476" t="s">
        <v>1796</v>
      </c>
      <c r="J476" t="s">
        <v>1794</v>
      </c>
      <c r="K476" t="s">
        <v>1795</v>
      </c>
      <c r="L476" s="11">
        <v>5300</v>
      </c>
      <c r="M476" s="4">
        <v>1955</v>
      </c>
      <c r="N476" s="4">
        <v>11</v>
      </c>
      <c r="O476" s="4">
        <v>15</v>
      </c>
      <c r="P476">
        <v>114.52</v>
      </c>
      <c r="Q476" s="5">
        <v>421142267938</v>
      </c>
      <c r="R476" s="9">
        <v>77.8</v>
      </c>
      <c r="S476" s="9">
        <v>0.1</v>
      </c>
      <c r="T476" s="9">
        <v>15.9</v>
      </c>
      <c r="U476" s="4">
        <v>9770529</v>
      </c>
      <c r="V476" s="3">
        <f t="shared" si="28"/>
        <v>20408</v>
      </c>
      <c r="W476" s="4">
        <f t="shared" ca="1" si="29"/>
        <v>69.79535726680291</v>
      </c>
      <c r="X476" t="str">
        <f t="shared" si="30"/>
        <v>Self-Made</v>
      </c>
      <c r="Y476" s="10">
        <f t="shared" si="31"/>
        <v>5.3</v>
      </c>
    </row>
    <row r="477" spans="1:25" x14ac:dyDescent="0.25">
      <c r="L477" s="11"/>
    </row>
  </sheetData>
  <autoFilter ref="A1:Y476" xr:uid="{3589841F-02BC-4BD1-9575-B8F38285DF5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9BC3-D383-40AE-AC06-3E4733F94AD8}">
  <dimension ref="A1:H144"/>
  <sheetViews>
    <sheetView topLeftCell="A82" zoomScale="85" zoomScaleNormal="85" workbookViewId="0">
      <selection activeCell="E114" sqref="E114"/>
    </sheetView>
  </sheetViews>
  <sheetFormatPr defaultRowHeight="15" x14ac:dyDescent="0.25"/>
  <cols>
    <col min="1" max="1" width="25.90625" bestFit="1" customWidth="1"/>
    <col min="2" max="2" width="16.08984375" bestFit="1" customWidth="1"/>
    <col min="3" max="4" width="11.81640625" bestFit="1" customWidth="1"/>
    <col min="5" max="5" width="5.54296875" customWidth="1"/>
    <col min="6" max="6" width="12.81640625" bestFit="1" customWidth="1"/>
    <col min="7" max="8" width="14.54296875" bestFit="1" customWidth="1"/>
    <col min="9" max="9" width="15.08984375" bestFit="1" customWidth="1"/>
    <col min="10" max="10" width="21.7265625" bestFit="1" customWidth="1"/>
    <col min="11" max="11" width="14.54296875" bestFit="1" customWidth="1"/>
    <col min="12" max="12" width="21.08984375" bestFit="1" customWidth="1"/>
    <col min="13" max="13" width="16.08984375" bestFit="1" customWidth="1"/>
    <col min="14" max="14" width="18.90625" bestFit="1" customWidth="1"/>
    <col min="15" max="15" width="14.453125" bestFit="1" customWidth="1"/>
    <col min="16" max="16" width="16.7265625" bestFit="1" customWidth="1"/>
    <col min="17" max="17" width="25.6328125" bestFit="1" customWidth="1"/>
    <col min="18" max="18" width="12.08984375" bestFit="1" customWidth="1"/>
    <col min="19" max="19" width="13.6328125" bestFit="1" customWidth="1"/>
    <col min="20" max="20" width="15.81640625" bestFit="1" customWidth="1"/>
    <col min="21" max="21" width="20.1796875" bestFit="1" customWidth="1"/>
    <col min="22" max="22" width="17.6328125" bestFit="1" customWidth="1"/>
    <col min="23" max="23" width="28.54296875" bestFit="1" customWidth="1"/>
    <col min="24" max="24" width="32.81640625" bestFit="1" customWidth="1"/>
    <col min="25" max="25" width="21.08984375" bestFit="1" customWidth="1"/>
    <col min="26" max="26" width="20.6328125" bestFit="1" customWidth="1"/>
    <col min="27" max="27" width="12.08984375" bestFit="1" customWidth="1"/>
    <col min="28" max="28" width="13.54296875" bestFit="1" customWidth="1"/>
    <col min="29" max="29" width="14" bestFit="1" customWidth="1"/>
    <col min="30" max="30" width="27.6328125" bestFit="1" customWidth="1"/>
    <col min="31" max="31" width="19.08984375" bestFit="1" customWidth="1"/>
    <col min="32" max="32" width="21.81640625" bestFit="1" customWidth="1"/>
    <col min="33" max="33" width="24.36328125" bestFit="1" customWidth="1"/>
    <col min="34" max="34" width="12.6328125" bestFit="1" customWidth="1"/>
    <col min="35" max="35" width="18.36328125" bestFit="1" customWidth="1"/>
    <col min="36" max="36" width="30.453125" bestFit="1" customWidth="1"/>
    <col min="37" max="37" width="13.90625" bestFit="1" customWidth="1"/>
    <col min="38" max="38" width="29.453125" bestFit="1" customWidth="1"/>
    <col min="39" max="39" width="11.453125" bestFit="1" customWidth="1"/>
    <col min="40" max="40" width="14.54296875" bestFit="1" customWidth="1"/>
    <col min="41" max="41" width="11.36328125" bestFit="1" customWidth="1"/>
    <col min="42" max="42" width="19.6328125" bestFit="1" customWidth="1"/>
    <col min="43" max="43" width="14.08984375" bestFit="1" customWidth="1"/>
    <col min="44" max="44" width="11.08984375" bestFit="1" customWidth="1"/>
    <col min="45" max="45" width="18.26953125" bestFit="1" customWidth="1"/>
    <col min="46" max="46" width="22.54296875" bestFit="1" customWidth="1"/>
    <col min="47" max="47" width="14.7265625" bestFit="1" customWidth="1"/>
    <col min="48" max="48" width="9.08984375" bestFit="1" customWidth="1"/>
    <col min="49" max="49" width="17.6328125" bestFit="1" customWidth="1"/>
    <col min="50" max="50" width="12.453125" bestFit="1" customWidth="1"/>
    <col min="51" max="51" width="12.54296875" bestFit="1" customWidth="1"/>
    <col min="52" max="52" width="12.453125" bestFit="1" customWidth="1"/>
    <col min="53" max="53" width="7.08984375" bestFit="1" customWidth="1"/>
    <col min="54" max="54" width="12.26953125" bestFit="1" customWidth="1"/>
    <col min="55" max="55" width="11.1796875" bestFit="1" customWidth="1"/>
    <col min="56" max="56" width="9.90625" bestFit="1" customWidth="1"/>
    <col min="57" max="57" width="10.08984375" bestFit="1" customWidth="1"/>
    <col min="58" max="58" width="29.26953125" bestFit="1" customWidth="1"/>
    <col min="59" max="59" width="23.1796875" bestFit="1" customWidth="1"/>
    <col min="60" max="60" width="21.6328125" bestFit="1" customWidth="1"/>
    <col min="61" max="61" width="16.453125" bestFit="1" customWidth="1"/>
    <col min="62" max="62" width="38.26953125" bestFit="1" customWidth="1"/>
    <col min="63" max="63" width="11.36328125" bestFit="1" customWidth="1"/>
    <col min="64" max="64" width="20.6328125" bestFit="1" customWidth="1"/>
    <col min="65" max="65" width="15.1796875" bestFit="1" customWidth="1"/>
    <col min="66" max="66" width="25.90625" bestFit="1" customWidth="1"/>
    <col min="67" max="67" width="18.81640625" bestFit="1" customWidth="1"/>
    <col min="68" max="68" width="10.7265625" bestFit="1" customWidth="1"/>
    <col min="69" max="69" width="13.26953125" bestFit="1" customWidth="1"/>
    <col min="70" max="70" width="16.1796875" bestFit="1" customWidth="1"/>
    <col min="71" max="71" width="13.54296875" bestFit="1" customWidth="1"/>
    <col min="72" max="72" width="18" bestFit="1" customWidth="1"/>
    <col min="73" max="73" width="16.81640625" bestFit="1" customWidth="1"/>
    <col min="74" max="74" width="10.26953125" bestFit="1" customWidth="1"/>
    <col min="75" max="75" width="11.81640625" bestFit="1" customWidth="1"/>
    <col min="76" max="76" width="13.08984375" bestFit="1" customWidth="1"/>
    <col min="77" max="77" width="13" bestFit="1" customWidth="1"/>
    <col min="78" max="78" width="15" bestFit="1" customWidth="1"/>
    <col min="79" max="79" width="9.453125" bestFit="1" customWidth="1"/>
    <col min="80" max="80" width="14.08984375" bestFit="1" customWidth="1"/>
    <col min="81" max="81" width="16.81640625" bestFit="1" customWidth="1"/>
    <col min="82" max="82" width="14.08984375" bestFit="1" customWidth="1"/>
    <col min="83" max="83" width="13.26953125" bestFit="1" customWidth="1"/>
    <col min="84" max="84" width="12.54296875" bestFit="1" customWidth="1"/>
    <col min="85" max="85" width="20" bestFit="1" customWidth="1"/>
    <col min="86" max="86" width="13.36328125" bestFit="1" customWidth="1"/>
    <col min="87" max="87" width="11.08984375" bestFit="1" customWidth="1"/>
    <col min="88" max="88" width="11.81640625" bestFit="1" customWidth="1"/>
    <col min="89" max="89" width="13.54296875" bestFit="1" customWidth="1"/>
    <col min="90" max="90" width="9.54296875" bestFit="1" customWidth="1"/>
    <col min="91" max="91" width="12.453125" bestFit="1" customWidth="1"/>
    <col min="92" max="92" width="22.36328125" bestFit="1" customWidth="1"/>
    <col min="93" max="93" width="13.81640625" bestFit="1" customWidth="1"/>
    <col min="94" max="94" width="17.7265625" bestFit="1" customWidth="1"/>
    <col min="95" max="95" width="20.453125" bestFit="1" customWidth="1"/>
    <col min="96" max="96" width="15.453125" bestFit="1" customWidth="1"/>
    <col min="97" max="97" width="13.81640625" bestFit="1" customWidth="1"/>
    <col min="98" max="98" width="13.26953125" bestFit="1" customWidth="1"/>
    <col min="99" max="99" width="9.90625" bestFit="1" customWidth="1"/>
    <col min="100" max="100" width="13.26953125" bestFit="1" customWidth="1"/>
    <col min="101" max="101" width="7.1796875" bestFit="1" customWidth="1"/>
    <col min="102" max="102" width="14.81640625" bestFit="1" customWidth="1"/>
    <col min="103" max="103" width="11.81640625" bestFit="1" customWidth="1"/>
    <col min="104" max="104" width="21.54296875" bestFit="1" customWidth="1"/>
    <col min="105" max="105" width="11.6328125" bestFit="1" customWidth="1"/>
    <col min="106" max="106" width="17.26953125" bestFit="1" customWidth="1"/>
    <col min="107" max="107" width="14.08984375" bestFit="1" customWidth="1"/>
    <col min="108" max="108" width="15.453125" bestFit="1" customWidth="1"/>
    <col min="109" max="109" width="15.08984375" bestFit="1" customWidth="1"/>
    <col min="110" max="110" width="18.81640625" bestFit="1" customWidth="1"/>
    <col min="111" max="111" width="15.6328125" bestFit="1" customWidth="1"/>
    <col min="112" max="112" width="20.54296875" bestFit="1" customWidth="1"/>
    <col min="113" max="113" width="16.6328125" bestFit="1" customWidth="1"/>
    <col min="114" max="114" width="9.6328125" bestFit="1" customWidth="1"/>
    <col min="115" max="115" width="17.26953125" bestFit="1" customWidth="1"/>
    <col min="116" max="116" width="15.81640625" bestFit="1" customWidth="1"/>
    <col min="117" max="117" width="5.7265625" bestFit="1" customWidth="1"/>
    <col min="118" max="118" width="11.54296875" bestFit="1" customWidth="1"/>
    <col min="119" max="119" width="9.26953125" bestFit="1" customWidth="1"/>
    <col min="120" max="120" width="23.36328125" bestFit="1" customWidth="1"/>
    <col min="121" max="121" width="15.36328125" bestFit="1" customWidth="1"/>
    <col min="122" max="122" width="11.81640625" bestFit="1" customWidth="1"/>
    <col min="123" max="123" width="22.6328125" bestFit="1" customWidth="1"/>
    <col min="124" max="124" width="35.453125" bestFit="1" customWidth="1"/>
    <col min="125" max="125" width="10.7265625" bestFit="1" customWidth="1"/>
    <col min="126" max="126" width="15.36328125" bestFit="1" customWidth="1"/>
    <col min="127" max="127" width="15.6328125" bestFit="1" customWidth="1"/>
    <col min="128" max="128" width="13.26953125" bestFit="1" customWidth="1"/>
    <col min="129" max="129" width="19.08984375" bestFit="1" customWidth="1"/>
    <col min="130" max="130" width="17.453125" bestFit="1" customWidth="1"/>
    <col min="131" max="131" width="11.26953125" bestFit="1" customWidth="1"/>
    <col min="132" max="132" width="14" bestFit="1" customWidth="1"/>
    <col min="133" max="133" width="19.6328125" bestFit="1" customWidth="1"/>
    <col min="134" max="134" width="15.90625" bestFit="1" customWidth="1"/>
    <col min="135" max="135" width="13.08984375" bestFit="1" customWidth="1"/>
    <col min="136" max="136" width="13.54296875" bestFit="1" customWidth="1"/>
    <col min="137" max="137" width="14.81640625" bestFit="1" customWidth="1"/>
    <col min="138" max="138" width="12.90625" bestFit="1" customWidth="1"/>
    <col min="139" max="139" width="17.81640625" bestFit="1" customWidth="1"/>
    <col min="140" max="140" width="13.1796875" bestFit="1" customWidth="1"/>
    <col min="141" max="141" width="35.36328125" bestFit="1" customWidth="1"/>
    <col min="142" max="142" width="15.90625" bestFit="1" customWidth="1"/>
    <col min="143" max="143" width="12.90625" bestFit="1" customWidth="1"/>
    <col min="144" max="144" width="14.36328125" bestFit="1" customWidth="1"/>
    <col min="145" max="145" width="15.54296875" bestFit="1" customWidth="1"/>
    <col min="146" max="146" width="16.54296875" bestFit="1" customWidth="1"/>
    <col min="147" max="147" width="18.54296875" bestFit="1" customWidth="1"/>
    <col min="148" max="148" width="13.90625" bestFit="1" customWidth="1"/>
    <col min="149" max="149" width="12.26953125" bestFit="1" customWidth="1"/>
    <col min="150" max="150" width="16.7265625" bestFit="1" customWidth="1"/>
    <col min="151" max="151" width="14.36328125" bestFit="1" customWidth="1"/>
    <col min="152" max="152" width="21.1796875" bestFit="1" customWidth="1"/>
    <col min="153" max="153" width="10.1796875" bestFit="1" customWidth="1"/>
    <col min="154" max="154" width="13.54296875" bestFit="1" customWidth="1"/>
    <col min="155" max="155" width="25.54296875" bestFit="1" customWidth="1"/>
    <col min="156" max="156" width="21.26953125" bestFit="1" customWidth="1"/>
    <col min="157" max="157" width="20.1796875" bestFit="1" customWidth="1"/>
    <col min="158" max="158" width="11.6328125" bestFit="1" customWidth="1"/>
    <col min="159" max="159" width="17.7265625" bestFit="1" customWidth="1"/>
    <col min="160" max="160" width="13.6328125" bestFit="1" customWidth="1"/>
    <col min="161" max="161" width="11.6328125" bestFit="1" customWidth="1"/>
    <col min="162" max="162" width="17.7265625" bestFit="1" customWidth="1"/>
    <col min="163" max="163" width="9.1796875" bestFit="1" customWidth="1"/>
    <col min="164" max="164" width="13.26953125" bestFit="1" customWidth="1"/>
    <col min="165" max="165" width="13.08984375" bestFit="1" customWidth="1"/>
    <col min="166" max="166" width="20.08984375" bestFit="1" customWidth="1"/>
    <col min="167" max="167" width="20.36328125" bestFit="1" customWidth="1"/>
    <col min="168" max="168" width="15" bestFit="1" customWidth="1"/>
    <col min="169" max="169" width="15.6328125" bestFit="1" customWidth="1"/>
    <col min="170" max="170" width="12.26953125" bestFit="1" customWidth="1"/>
    <col min="171" max="171" width="19" bestFit="1" customWidth="1"/>
    <col min="172" max="172" width="17.54296875" bestFit="1" customWidth="1"/>
    <col min="173" max="173" width="8.54296875" bestFit="1" customWidth="1"/>
    <col min="174" max="174" width="15.54296875" bestFit="1" customWidth="1"/>
    <col min="175" max="175" width="17.81640625" bestFit="1" customWidth="1"/>
    <col min="176" max="176" width="16.453125" bestFit="1" customWidth="1"/>
    <col min="177" max="177" width="12.6328125" bestFit="1" customWidth="1"/>
    <col min="178" max="178" width="16.7265625" bestFit="1" customWidth="1"/>
    <col min="179" max="179" width="12" bestFit="1" customWidth="1"/>
    <col min="180" max="180" width="14.453125" bestFit="1" customWidth="1"/>
    <col min="181" max="181" width="9.6328125" bestFit="1" customWidth="1"/>
    <col min="182" max="182" width="18.453125" bestFit="1" customWidth="1"/>
    <col min="183" max="183" width="13.36328125" bestFit="1" customWidth="1"/>
    <col min="184" max="184" width="9.90625" bestFit="1" customWidth="1"/>
    <col min="185" max="185" width="19" bestFit="1" customWidth="1"/>
    <col min="186" max="186" width="9.6328125" bestFit="1" customWidth="1"/>
    <col min="187" max="187" width="11.26953125" bestFit="1" customWidth="1"/>
    <col min="188" max="188" width="8.453125" bestFit="1" customWidth="1"/>
    <col min="189" max="189" width="17.26953125" bestFit="1" customWidth="1"/>
    <col min="190" max="190" width="13.54296875" bestFit="1" customWidth="1"/>
    <col min="191" max="191" width="10.81640625" bestFit="1" customWidth="1"/>
    <col min="192" max="192" width="8.08984375" bestFit="1" customWidth="1"/>
    <col min="193" max="193" width="23" bestFit="1" customWidth="1"/>
    <col min="194" max="194" width="21.453125" bestFit="1" customWidth="1"/>
    <col min="195" max="195" width="12.36328125" bestFit="1" customWidth="1"/>
    <col min="196" max="196" width="11.26953125" bestFit="1" customWidth="1"/>
    <col min="197" max="197" width="10.6328125" bestFit="1" customWidth="1"/>
    <col min="198" max="198" width="10.54296875" bestFit="1" customWidth="1"/>
    <col min="199" max="199" width="11.26953125" bestFit="1" customWidth="1"/>
    <col min="200" max="200" width="11.36328125" bestFit="1" customWidth="1"/>
    <col min="201" max="201" width="11.7265625" bestFit="1" customWidth="1"/>
    <col min="202" max="202" width="21.6328125" bestFit="1" customWidth="1"/>
    <col min="203" max="203" width="22.90625" bestFit="1" customWidth="1"/>
    <col min="204" max="204" width="11" bestFit="1" customWidth="1"/>
    <col min="205" max="205" width="12.7265625" bestFit="1" customWidth="1"/>
    <col min="206" max="206" width="10.36328125" bestFit="1" customWidth="1"/>
    <col min="207" max="207" width="14.7265625" bestFit="1" customWidth="1"/>
    <col min="208" max="208" width="13.453125" bestFit="1" customWidth="1"/>
    <col min="209" max="209" width="12.36328125" bestFit="1" customWidth="1"/>
    <col min="210" max="210" width="9.81640625" bestFit="1" customWidth="1"/>
    <col min="211" max="211" width="15.6328125" bestFit="1" customWidth="1"/>
    <col min="212" max="212" width="10.81640625" bestFit="1" customWidth="1"/>
    <col min="213" max="213" width="14.6328125" bestFit="1" customWidth="1"/>
    <col min="214" max="214" width="11.453125" bestFit="1" customWidth="1"/>
    <col min="215" max="215" width="7.453125" bestFit="1" customWidth="1"/>
    <col min="216" max="216" width="27.08984375" bestFit="1" customWidth="1"/>
    <col min="217" max="217" width="12" bestFit="1" customWidth="1"/>
    <col min="218" max="218" width="10.1796875" bestFit="1" customWidth="1"/>
    <col min="219" max="219" width="11.08984375" bestFit="1" customWidth="1"/>
    <col min="220" max="220" width="13.26953125" bestFit="1" customWidth="1"/>
    <col min="221" max="221" width="17.81640625" bestFit="1" customWidth="1"/>
    <col min="222" max="222" width="18" bestFit="1" customWidth="1"/>
    <col min="223" max="223" width="13.90625" bestFit="1" customWidth="1"/>
    <col min="224" max="224" width="12.6328125" bestFit="1" customWidth="1"/>
    <col min="225" max="225" width="16" bestFit="1" customWidth="1"/>
    <col min="226" max="226" width="9.7265625" bestFit="1" customWidth="1"/>
    <col min="227" max="227" width="9.90625" bestFit="1" customWidth="1"/>
    <col min="228" max="228" width="12.453125" bestFit="1" customWidth="1"/>
    <col min="229" max="229" width="14.08984375" bestFit="1" customWidth="1"/>
    <col min="230" max="230" width="18.90625" bestFit="1" customWidth="1"/>
    <col min="231" max="231" width="20.81640625" bestFit="1" customWidth="1"/>
    <col min="232" max="232" width="10.7265625" bestFit="1" customWidth="1"/>
    <col min="233" max="233" width="15.08984375" bestFit="1" customWidth="1"/>
    <col min="234" max="234" width="11.36328125" bestFit="1" customWidth="1"/>
    <col min="235" max="235" width="13.453125" bestFit="1" customWidth="1"/>
    <col min="236" max="236" width="10.90625" bestFit="1" customWidth="1"/>
    <col min="237" max="237" width="10.08984375" bestFit="1" customWidth="1"/>
    <col min="238" max="238" width="27" bestFit="1" customWidth="1"/>
    <col min="239" max="239" width="15.26953125" bestFit="1" customWidth="1"/>
    <col min="240" max="240" width="6.90625" bestFit="1" customWidth="1"/>
    <col min="241" max="241" width="12.54296875" bestFit="1" customWidth="1"/>
    <col min="242" max="242" width="11.36328125" bestFit="1" customWidth="1"/>
    <col min="243" max="243" width="10.6328125" bestFit="1" customWidth="1"/>
    <col min="244" max="244" width="14.6328125" bestFit="1" customWidth="1"/>
    <col min="245" max="245" width="12.90625" bestFit="1" customWidth="1"/>
    <col min="246" max="246" width="12.7265625" bestFit="1" customWidth="1"/>
    <col min="247" max="247" width="24.36328125" bestFit="1" customWidth="1"/>
    <col min="248" max="248" width="18.81640625" bestFit="1" customWidth="1"/>
    <col min="249" max="249" width="5.36328125" bestFit="1" customWidth="1"/>
    <col min="250" max="250" width="6.36328125" bestFit="1" customWidth="1"/>
    <col min="251" max="251" width="18.1796875" bestFit="1" customWidth="1"/>
    <col min="252" max="252" width="7.6328125" bestFit="1" customWidth="1"/>
    <col min="253" max="253" width="18.36328125" bestFit="1" customWidth="1"/>
    <col min="254" max="254" width="13.54296875" bestFit="1" customWidth="1"/>
    <col min="255" max="255" width="10.7265625" bestFit="1" customWidth="1"/>
    <col min="256" max="256" width="17.1796875" bestFit="1" customWidth="1"/>
    <col min="257" max="257" width="11.7265625" bestFit="1" customWidth="1"/>
    <col min="258" max="258" width="19.90625" bestFit="1" customWidth="1"/>
    <col min="259" max="259" width="19.7265625" bestFit="1" customWidth="1"/>
    <col min="260" max="260" width="12" bestFit="1" customWidth="1"/>
    <col min="261" max="261" width="15.54296875" bestFit="1" customWidth="1"/>
    <col min="262" max="262" width="13.08984375" bestFit="1" customWidth="1"/>
    <col min="263" max="263" width="14.90625" bestFit="1" customWidth="1"/>
    <col min="264" max="264" width="19.7265625" bestFit="1" customWidth="1"/>
    <col min="265" max="265" width="12.453125" bestFit="1" customWidth="1"/>
    <col min="266" max="266" width="17.1796875" bestFit="1" customWidth="1"/>
    <col min="267" max="267" width="13.7265625" bestFit="1" customWidth="1"/>
    <col min="268" max="268" width="13.54296875" bestFit="1" customWidth="1"/>
    <col min="269" max="269" width="11.7265625" bestFit="1" customWidth="1"/>
    <col min="270" max="270" width="11.81640625" bestFit="1" customWidth="1"/>
    <col min="271" max="271" width="15.6328125" bestFit="1" customWidth="1"/>
    <col min="272" max="272" width="26.54296875" bestFit="1" customWidth="1"/>
    <col min="273" max="273" width="24.6328125" bestFit="1" customWidth="1"/>
    <col min="274" max="274" width="12.36328125" bestFit="1" customWidth="1"/>
    <col min="275" max="275" width="12" bestFit="1" customWidth="1"/>
    <col min="276" max="276" width="21.81640625" bestFit="1" customWidth="1"/>
    <col min="277" max="277" width="16.36328125" bestFit="1" customWidth="1"/>
    <col min="278" max="278" width="38.36328125" bestFit="1" customWidth="1"/>
    <col min="279" max="279" width="22.453125" bestFit="1" customWidth="1"/>
    <col min="280" max="280" width="27.81640625" bestFit="1" customWidth="1"/>
    <col min="281" max="281" width="12.08984375" bestFit="1" customWidth="1"/>
    <col min="282" max="282" width="15.36328125" bestFit="1" customWidth="1"/>
    <col min="283" max="283" width="11.36328125" bestFit="1" customWidth="1"/>
    <col min="284" max="284" width="16" bestFit="1" customWidth="1"/>
    <col min="285" max="285" width="14.08984375" bestFit="1" customWidth="1"/>
    <col min="286" max="286" width="33.7265625" bestFit="1" customWidth="1"/>
    <col min="287" max="287" width="10" bestFit="1" customWidth="1"/>
    <col min="288" max="288" width="26.1796875" bestFit="1" customWidth="1"/>
    <col min="289" max="289" width="20.54296875" bestFit="1" customWidth="1"/>
    <col min="290" max="290" width="23.6328125" bestFit="1" customWidth="1"/>
    <col min="291" max="291" width="12.90625" bestFit="1" customWidth="1"/>
    <col min="292" max="292" width="18.453125" bestFit="1" customWidth="1"/>
    <col min="293" max="293" width="11.90625" bestFit="1" customWidth="1"/>
    <col min="294" max="294" width="15.6328125" bestFit="1" customWidth="1"/>
    <col min="295" max="295" width="12.36328125" bestFit="1" customWidth="1"/>
    <col min="296" max="296" width="11.81640625" bestFit="1" customWidth="1"/>
    <col min="297" max="297" width="14.54296875" bestFit="1" customWidth="1"/>
    <col min="298" max="298" width="12.36328125" bestFit="1" customWidth="1"/>
    <col min="299" max="299" width="14.1796875" bestFit="1" customWidth="1"/>
    <col min="300" max="300" width="12.26953125" bestFit="1" customWidth="1"/>
    <col min="301" max="301" width="13.54296875" bestFit="1" customWidth="1"/>
    <col min="302" max="302" width="15.26953125" bestFit="1" customWidth="1"/>
    <col min="303" max="303" width="12.26953125" bestFit="1" customWidth="1"/>
    <col min="304" max="304" width="14.08984375" bestFit="1" customWidth="1"/>
    <col min="305" max="305" width="20.81640625" bestFit="1" customWidth="1"/>
    <col min="306" max="306" width="14.90625" bestFit="1" customWidth="1"/>
    <col min="307" max="307" width="16.6328125" bestFit="1" customWidth="1"/>
    <col min="308" max="308" width="12.453125" bestFit="1" customWidth="1"/>
    <col min="309" max="309" width="22.7265625" bestFit="1" customWidth="1"/>
    <col min="310" max="310" width="13.1796875" bestFit="1" customWidth="1"/>
    <col min="311" max="311" width="13.7265625" bestFit="1" customWidth="1"/>
    <col min="312" max="312" width="15.36328125" bestFit="1" customWidth="1"/>
    <col min="313" max="313" width="11.81640625" bestFit="1" customWidth="1"/>
    <col min="314" max="314" width="19.36328125" bestFit="1" customWidth="1"/>
    <col min="315" max="315" width="13.1796875" bestFit="1" customWidth="1"/>
    <col min="316" max="316" width="18.90625" bestFit="1" customWidth="1"/>
    <col min="317" max="317" width="10.26953125" bestFit="1" customWidth="1"/>
    <col min="318" max="318" width="27.08984375" bestFit="1" customWidth="1"/>
    <col min="319" max="319" width="13.6328125" bestFit="1" customWidth="1"/>
    <col min="320" max="320" width="22.6328125" bestFit="1" customWidth="1"/>
    <col min="321" max="321" width="13.6328125" bestFit="1" customWidth="1"/>
    <col min="322" max="322" width="12.26953125" bestFit="1" customWidth="1"/>
    <col min="323" max="323" width="10.36328125" bestFit="1" customWidth="1"/>
    <col min="324" max="324" width="14.54296875" bestFit="1" customWidth="1"/>
    <col min="325" max="325" width="11.81640625" bestFit="1" customWidth="1"/>
    <col min="326" max="326" width="18.54296875" bestFit="1" customWidth="1"/>
    <col min="327" max="327" width="13.54296875" bestFit="1" customWidth="1"/>
    <col min="328" max="328" width="10.453125" bestFit="1" customWidth="1"/>
    <col min="329" max="329" width="18.453125" bestFit="1" customWidth="1"/>
    <col min="330" max="330" width="24.54296875" bestFit="1" customWidth="1"/>
    <col min="331" max="331" width="11.26953125" bestFit="1" customWidth="1"/>
    <col min="332" max="332" width="11.453125" bestFit="1" customWidth="1"/>
    <col min="333" max="333" width="11.6328125" bestFit="1" customWidth="1"/>
    <col min="334" max="334" width="17.81640625" bestFit="1" customWidth="1"/>
    <col min="335" max="335" width="14.08984375" bestFit="1" customWidth="1"/>
    <col min="336" max="336" width="8.54296875" bestFit="1" customWidth="1"/>
    <col min="337" max="337" width="14.36328125" bestFit="1" customWidth="1"/>
    <col min="338" max="338" width="11.08984375" bestFit="1" customWidth="1"/>
    <col min="339" max="339" width="14.08984375" bestFit="1" customWidth="1"/>
    <col min="340" max="340" width="16.26953125" bestFit="1" customWidth="1"/>
    <col min="341" max="341" width="13.7265625" bestFit="1" customWidth="1"/>
    <col min="342" max="342" width="10.26953125" bestFit="1" customWidth="1"/>
    <col min="343" max="343" width="16" bestFit="1" customWidth="1"/>
    <col min="344" max="344" width="14.453125" bestFit="1" customWidth="1"/>
    <col min="345" max="345" width="19.90625" bestFit="1" customWidth="1"/>
    <col min="346" max="346" width="13.90625" bestFit="1" customWidth="1"/>
    <col min="347" max="347" width="23.1796875" bestFit="1" customWidth="1"/>
    <col min="348" max="348" width="13.1796875" bestFit="1" customWidth="1"/>
    <col min="349" max="349" width="12.26953125" bestFit="1" customWidth="1"/>
    <col min="350" max="350" width="15.26953125" bestFit="1" customWidth="1"/>
    <col min="351" max="351" width="22" bestFit="1" customWidth="1"/>
    <col min="352" max="352" width="12.08984375" bestFit="1" customWidth="1"/>
    <col min="353" max="353" width="9.26953125" bestFit="1" customWidth="1"/>
    <col min="354" max="354" width="12.453125" bestFit="1" customWidth="1"/>
    <col min="355" max="355" width="19.7265625" bestFit="1" customWidth="1"/>
    <col min="356" max="356" width="23.26953125" bestFit="1" customWidth="1"/>
    <col min="357" max="357" width="25.1796875" bestFit="1" customWidth="1"/>
    <col min="358" max="358" width="20.81640625" bestFit="1" customWidth="1"/>
    <col min="359" max="359" width="28.453125" bestFit="1" customWidth="1"/>
    <col min="360" max="360" width="13.7265625" bestFit="1" customWidth="1"/>
    <col min="361" max="361" width="10.453125" bestFit="1" customWidth="1"/>
    <col min="362" max="362" width="13.08984375" bestFit="1" customWidth="1"/>
    <col min="363" max="363" width="11.453125" bestFit="1" customWidth="1"/>
    <col min="364" max="364" width="19.1796875" bestFit="1" customWidth="1"/>
    <col min="365" max="365" width="15" bestFit="1" customWidth="1"/>
    <col min="366" max="366" width="18.90625" bestFit="1" customWidth="1"/>
    <col min="367" max="367" width="13.90625" bestFit="1" customWidth="1"/>
    <col min="368" max="368" width="11" bestFit="1" customWidth="1"/>
    <col min="369" max="369" width="9.6328125" bestFit="1" customWidth="1"/>
    <col min="370" max="370" width="11" bestFit="1" customWidth="1"/>
    <col min="371" max="371" width="14.08984375" bestFit="1" customWidth="1"/>
    <col min="372" max="372" width="9.54296875" bestFit="1" customWidth="1"/>
    <col min="373" max="373" width="7.6328125" bestFit="1" customWidth="1"/>
    <col min="374" max="374" width="10.7265625" bestFit="1" customWidth="1"/>
    <col min="375" max="375" width="16.6328125" bestFit="1" customWidth="1"/>
    <col min="376" max="376" width="15.6328125" bestFit="1" customWidth="1"/>
    <col min="377" max="377" width="18.36328125" bestFit="1" customWidth="1"/>
    <col min="378" max="378" width="26.7265625" bestFit="1" customWidth="1"/>
    <col min="379" max="379" width="13.81640625" bestFit="1" customWidth="1"/>
    <col min="380" max="380" width="13.08984375" bestFit="1" customWidth="1"/>
    <col min="381" max="381" width="11" bestFit="1" customWidth="1"/>
    <col min="382" max="382" width="13.36328125" bestFit="1" customWidth="1"/>
    <col min="383" max="383" width="23" bestFit="1" customWidth="1"/>
    <col min="384" max="384" width="18.90625" bestFit="1" customWidth="1"/>
    <col min="385" max="385" width="17.08984375" bestFit="1" customWidth="1"/>
    <col min="386" max="386" width="19.7265625" bestFit="1" customWidth="1"/>
    <col min="387" max="387" width="12.6328125" bestFit="1" customWidth="1"/>
    <col min="388" max="388" width="13.54296875" bestFit="1" customWidth="1"/>
    <col min="389" max="389" width="11.6328125" bestFit="1" customWidth="1"/>
    <col min="390" max="390" width="10.6328125" bestFit="1" customWidth="1"/>
    <col min="391" max="391" width="23.7265625" bestFit="1" customWidth="1"/>
    <col min="392" max="392" width="11.7265625" bestFit="1" customWidth="1"/>
    <col min="393" max="393" width="13.81640625" bestFit="1" customWidth="1"/>
    <col min="394" max="394" width="10.26953125" bestFit="1" customWidth="1"/>
    <col min="395" max="395" width="23" bestFit="1" customWidth="1"/>
    <col min="396" max="396" width="6.81640625" bestFit="1" customWidth="1"/>
    <col min="397" max="397" width="18.81640625" bestFit="1" customWidth="1"/>
    <col min="398" max="398" width="15.54296875" bestFit="1" customWidth="1"/>
    <col min="399" max="399" width="20.26953125" bestFit="1" customWidth="1"/>
    <col min="400" max="400" width="15.26953125" bestFit="1" customWidth="1"/>
    <col min="401" max="401" width="22.7265625" bestFit="1" customWidth="1"/>
    <col min="402" max="403" width="13.54296875" bestFit="1" customWidth="1"/>
    <col min="404" max="404" width="24.08984375" bestFit="1" customWidth="1"/>
    <col min="405" max="405" width="15.36328125" bestFit="1" customWidth="1"/>
    <col min="406" max="406" width="12.453125" bestFit="1" customWidth="1"/>
    <col min="407" max="407" width="19.90625" bestFit="1" customWidth="1"/>
    <col min="408" max="408" width="12.90625" bestFit="1" customWidth="1"/>
    <col min="409" max="409" width="12.1796875" bestFit="1" customWidth="1"/>
    <col min="410" max="410" width="12" bestFit="1" customWidth="1"/>
    <col min="411" max="411" width="14.7265625" bestFit="1" customWidth="1"/>
    <col min="412" max="412" width="24.7265625" bestFit="1" customWidth="1"/>
    <col min="413" max="413" width="16.7265625" bestFit="1" customWidth="1"/>
    <col min="414" max="414" width="12.90625" bestFit="1" customWidth="1"/>
    <col min="415" max="415" width="14.90625" bestFit="1" customWidth="1"/>
    <col min="416" max="416" width="21.08984375" bestFit="1" customWidth="1"/>
    <col min="417" max="417" width="17.453125" bestFit="1" customWidth="1"/>
    <col min="418" max="419" width="17.36328125" bestFit="1" customWidth="1"/>
    <col min="420" max="420" width="19.54296875" bestFit="1" customWidth="1"/>
    <col min="421" max="421" width="18" bestFit="1" customWidth="1"/>
    <col min="422" max="422" width="10.453125" bestFit="1" customWidth="1"/>
    <col min="423" max="423" width="15.1796875" bestFit="1" customWidth="1"/>
    <col min="424" max="424" width="24.26953125" bestFit="1" customWidth="1"/>
    <col min="425" max="425" width="14.453125" bestFit="1" customWidth="1"/>
    <col min="426" max="426" width="22.54296875" bestFit="1" customWidth="1"/>
    <col min="427" max="427" width="21.36328125" bestFit="1" customWidth="1"/>
    <col min="428" max="428" width="14.81640625" bestFit="1" customWidth="1"/>
    <col min="429" max="429" width="14.36328125" bestFit="1" customWidth="1"/>
    <col min="430" max="430" width="19.7265625" bestFit="1" customWidth="1"/>
    <col min="431" max="431" width="27.90625" bestFit="1" customWidth="1"/>
    <col min="432" max="432" width="13" bestFit="1" customWidth="1"/>
    <col min="433" max="433" width="11.7265625" bestFit="1" customWidth="1"/>
    <col min="434" max="434" width="10.26953125" bestFit="1" customWidth="1"/>
    <col min="435" max="435" width="17" bestFit="1" customWidth="1"/>
    <col min="436" max="436" width="13.7265625" bestFit="1" customWidth="1"/>
    <col min="437" max="437" width="11.08984375" bestFit="1" customWidth="1"/>
    <col min="438" max="438" width="15.26953125" bestFit="1" customWidth="1"/>
    <col min="439" max="439" width="11.81640625" bestFit="1" customWidth="1"/>
    <col min="440" max="440" width="17.54296875" bestFit="1" customWidth="1"/>
    <col min="441" max="441" width="18.81640625" bestFit="1" customWidth="1"/>
    <col min="442" max="442" width="12.36328125" bestFit="1" customWidth="1"/>
    <col min="443" max="443" width="18.08984375" bestFit="1" customWidth="1"/>
    <col min="444" max="444" width="15.54296875" bestFit="1" customWidth="1"/>
    <col min="445" max="445" width="16.6328125" bestFit="1" customWidth="1"/>
    <col min="446" max="446" width="22.36328125" bestFit="1" customWidth="1"/>
    <col min="447" max="447" width="11.81640625" bestFit="1" customWidth="1"/>
    <col min="448" max="448" width="12.26953125" bestFit="1" customWidth="1"/>
    <col min="449" max="449" width="15.26953125" bestFit="1" customWidth="1"/>
    <col min="450" max="450" width="14.08984375" bestFit="1" customWidth="1"/>
    <col min="451" max="451" width="12.08984375" bestFit="1" customWidth="1"/>
    <col min="452" max="452" width="13.453125" bestFit="1" customWidth="1"/>
    <col min="453" max="453" width="14.36328125" bestFit="1" customWidth="1"/>
    <col min="454" max="454" width="19.6328125" bestFit="1" customWidth="1"/>
    <col min="455" max="455" width="9.7265625" bestFit="1" customWidth="1"/>
    <col min="456" max="456" width="13.08984375" bestFit="1" customWidth="1"/>
    <col min="457" max="457" width="10.453125" bestFit="1" customWidth="1"/>
    <col min="458" max="458" width="19.7265625" bestFit="1" customWidth="1"/>
    <col min="459" max="459" width="13.1796875" bestFit="1" customWidth="1"/>
    <col min="460" max="460" width="13.453125" bestFit="1" customWidth="1"/>
    <col min="461" max="461" width="18.90625" bestFit="1" customWidth="1"/>
    <col min="462" max="462" width="11.7265625" bestFit="1" customWidth="1"/>
    <col min="463" max="463" width="13.7265625" bestFit="1" customWidth="1"/>
    <col min="464" max="464" width="27.08984375" bestFit="1" customWidth="1"/>
    <col min="465" max="465" width="17.81640625" bestFit="1" customWidth="1"/>
    <col min="466" max="466" width="10.7265625" bestFit="1" customWidth="1"/>
    <col min="467" max="467" width="9" bestFit="1" customWidth="1"/>
    <col min="468" max="468" width="10.453125" bestFit="1" customWidth="1"/>
    <col min="469" max="469" width="8.453125" bestFit="1" customWidth="1"/>
    <col min="470" max="470" width="8.81640625" bestFit="1" customWidth="1"/>
    <col min="471" max="471" width="20.08984375" bestFit="1" customWidth="1"/>
    <col min="472" max="472" width="13.90625" bestFit="1" customWidth="1"/>
    <col min="473" max="473" width="9.90625" bestFit="1" customWidth="1"/>
    <col min="474" max="474" width="11.90625" bestFit="1" customWidth="1"/>
    <col min="475" max="475" width="12.90625" bestFit="1" customWidth="1"/>
    <col min="476" max="476" width="11.36328125" bestFit="1" customWidth="1"/>
    <col min="477" max="477" width="14" bestFit="1" customWidth="1"/>
    <col min="478" max="478" width="9.08984375" bestFit="1" customWidth="1"/>
    <col min="479" max="479" width="22.36328125" bestFit="1" customWidth="1"/>
    <col min="480" max="480" width="13.54296875" bestFit="1" customWidth="1"/>
    <col min="481" max="481" width="15.36328125" bestFit="1" customWidth="1"/>
    <col min="482" max="482" width="13.453125" bestFit="1" customWidth="1"/>
    <col min="483" max="483" width="11" bestFit="1" customWidth="1"/>
  </cols>
  <sheetData>
    <row r="1" spans="1:2" x14ac:dyDescent="0.25">
      <c r="A1" s="2"/>
    </row>
    <row r="2" spans="1:2" x14ac:dyDescent="0.25">
      <c r="A2" s="6" t="s">
        <v>1807</v>
      </c>
      <c r="B2" t="s">
        <v>1832</v>
      </c>
    </row>
    <row r="3" spans="1:2" x14ac:dyDescent="0.25">
      <c r="A3" s="7" t="s">
        <v>79</v>
      </c>
      <c r="B3" s="10">
        <v>80.7</v>
      </c>
    </row>
    <row r="4" spans="1:2" x14ac:dyDescent="0.25">
      <c r="A4" s="7" t="s">
        <v>73</v>
      </c>
      <c r="B4" s="10">
        <v>83.4</v>
      </c>
    </row>
    <row r="5" spans="1:2" x14ac:dyDescent="0.25">
      <c r="A5" s="7" t="s">
        <v>66</v>
      </c>
      <c r="B5" s="10">
        <v>93</v>
      </c>
    </row>
    <row r="6" spans="1:2" x14ac:dyDescent="0.25">
      <c r="A6" s="7" t="s">
        <v>60</v>
      </c>
      <c r="B6" s="10">
        <v>94.5</v>
      </c>
    </row>
    <row r="7" spans="1:2" x14ac:dyDescent="0.25">
      <c r="A7" s="7" t="s">
        <v>55</v>
      </c>
      <c r="B7" s="10">
        <v>104</v>
      </c>
    </row>
    <row r="8" spans="1:2" x14ac:dyDescent="0.25">
      <c r="A8" s="7" t="s">
        <v>50</v>
      </c>
      <c r="B8" s="10">
        <v>106</v>
      </c>
    </row>
    <row r="9" spans="1:2" x14ac:dyDescent="0.25">
      <c r="A9" s="7" t="s">
        <v>44</v>
      </c>
      <c r="B9" s="10">
        <v>107</v>
      </c>
    </row>
    <row r="10" spans="1:2" x14ac:dyDescent="0.25">
      <c r="A10" s="7" t="s">
        <v>39</v>
      </c>
      <c r="B10" s="10">
        <v>114</v>
      </c>
    </row>
    <row r="11" spans="1:2" x14ac:dyDescent="0.25">
      <c r="A11" s="7" t="s">
        <v>31</v>
      </c>
      <c r="B11" s="10">
        <v>180</v>
      </c>
    </row>
    <row r="12" spans="1:2" x14ac:dyDescent="0.25">
      <c r="A12" s="7" t="s">
        <v>22</v>
      </c>
      <c r="B12" s="10">
        <v>211</v>
      </c>
    </row>
    <row r="13" spans="1:2" x14ac:dyDescent="0.25">
      <c r="A13" s="7" t="s">
        <v>1813</v>
      </c>
      <c r="B13" s="10">
        <v>1173.5999999999999</v>
      </c>
    </row>
    <row r="18" spans="1:7" x14ac:dyDescent="0.25">
      <c r="A18" s="2"/>
    </row>
    <row r="19" spans="1:7" x14ac:dyDescent="0.25">
      <c r="A19" s="6" t="s">
        <v>1814</v>
      </c>
      <c r="B19" s="6" t="s">
        <v>1806</v>
      </c>
      <c r="F19" s="6" t="s">
        <v>1833</v>
      </c>
      <c r="G19" t="s">
        <v>1834</v>
      </c>
    </row>
    <row r="20" spans="1:7" x14ac:dyDescent="0.25">
      <c r="A20" s="6" t="s">
        <v>1833</v>
      </c>
      <c r="B20" t="s">
        <v>1797</v>
      </c>
      <c r="C20" t="s">
        <v>1796</v>
      </c>
      <c r="D20" t="s">
        <v>1813</v>
      </c>
      <c r="F20" s="7" t="s">
        <v>1797</v>
      </c>
      <c r="G20">
        <v>68</v>
      </c>
    </row>
    <row r="21" spans="1:7" x14ac:dyDescent="0.25">
      <c r="A21" s="8" t="s">
        <v>1815</v>
      </c>
      <c r="C21">
        <v>4</v>
      </c>
      <c r="D21">
        <v>4</v>
      </c>
      <c r="F21" s="7" t="s">
        <v>1796</v>
      </c>
      <c r="G21">
        <v>407</v>
      </c>
    </row>
    <row r="22" spans="1:7" x14ac:dyDescent="0.25">
      <c r="A22" s="8" t="s">
        <v>1816</v>
      </c>
      <c r="B22">
        <v>7</v>
      </c>
      <c r="C22">
        <v>22</v>
      </c>
      <c r="D22">
        <v>29</v>
      </c>
      <c r="F22" s="7" t="s">
        <v>1813</v>
      </c>
      <c r="G22">
        <v>475</v>
      </c>
    </row>
    <row r="23" spans="1:7" x14ac:dyDescent="0.25">
      <c r="A23" s="8" t="s">
        <v>1817</v>
      </c>
      <c r="B23">
        <v>10</v>
      </c>
      <c r="C23">
        <v>62</v>
      </c>
      <c r="D23">
        <v>72</v>
      </c>
    </row>
    <row r="24" spans="1:7" x14ac:dyDescent="0.25">
      <c r="A24" s="8" t="s">
        <v>1818</v>
      </c>
      <c r="B24">
        <v>20</v>
      </c>
      <c r="C24">
        <v>113</v>
      </c>
      <c r="D24">
        <v>133</v>
      </c>
    </row>
    <row r="25" spans="1:7" x14ac:dyDescent="0.25">
      <c r="A25" s="8" t="s">
        <v>1819</v>
      </c>
      <c r="B25">
        <v>18</v>
      </c>
      <c r="C25">
        <v>95</v>
      </c>
      <c r="D25">
        <v>113</v>
      </c>
    </row>
    <row r="26" spans="1:7" x14ac:dyDescent="0.25">
      <c r="A26" s="8" t="s">
        <v>1820</v>
      </c>
      <c r="B26">
        <v>11</v>
      </c>
      <c r="C26">
        <v>83</v>
      </c>
      <c r="D26">
        <v>94</v>
      </c>
    </row>
    <row r="27" spans="1:7" x14ac:dyDescent="0.25">
      <c r="A27" s="8" t="s">
        <v>1821</v>
      </c>
      <c r="B27">
        <v>2</v>
      </c>
      <c r="C27">
        <v>28</v>
      </c>
      <c r="D27">
        <v>30</v>
      </c>
    </row>
    <row r="28" spans="1:7" x14ac:dyDescent="0.25">
      <c r="A28" s="8" t="s">
        <v>1813</v>
      </c>
      <c r="B28">
        <v>68</v>
      </c>
      <c r="C28">
        <v>407</v>
      </c>
      <c r="D28">
        <v>475</v>
      </c>
    </row>
    <row r="32" spans="1:7" x14ac:dyDescent="0.25">
      <c r="A32" s="2"/>
    </row>
    <row r="33" spans="1:3" x14ac:dyDescent="0.25">
      <c r="A33" s="6" t="s">
        <v>1801</v>
      </c>
      <c r="B33" t="s">
        <v>1835</v>
      </c>
      <c r="C33" t="s">
        <v>1834</v>
      </c>
    </row>
    <row r="34" spans="1:3" x14ac:dyDescent="0.25">
      <c r="A34" s="7" t="s">
        <v>274</v>
      </c>
      <c r="B34" s="10">
        <v>105200</v>
      </c>
      <c r="C34">
        <v>8</v>
      </c>
    </row>
    <row r="35" spans="1:3" x14ac:dyDescent="0.25">
      <c r="A35" s="7" t="s">
        <v>208</v>
      </c>
      <c r="B35" s="10">
        <v>60500</v>
      </c>
      <c r="C35">
        <v>5</v>
      </c>
    </row>
    <row r="36" spans="1:3" x14ac:dyDescent="0.25">
      <c r="A36" s="7" t="s">
        <v>177</v>
      </c>
      <c r="B36" s="10">
        <v>38900</v>
      </c>
      <c r="C36">
        <v>1</v>
      </c>
    </row>
    <row r="37" spans="1:3" x14ac:dyDescent="0.25">
      <c r="A37" s="7" t="s">
        <v>712</v>
      </c>
      <c r="B37" s="10">
        <v>10600</v>
      </c>
      <c r="C37">
        <v>1</v>
      </c>
    </row>
    <row r="38" spans="1:3" x14ac:dyDescent="0.25">
      <c r="A38" s="7" t="s">
        <v>133</v>
      </c>
      <c r="B38" s="10">
        <v>90100</v>
      </c>
      <c r="C38">
        <v>6</v>
      </c>
    </row>
    <row r="39" spans="1:3" x14ac:dyDescent="0.25">
      <c r="A39" s="7" t="s">
        <v>341</v>
      </c>
      <c r="B39" s="10">
        <v>23100</v>
      </c>
      <c r="C39">
        <v>1</v>
      </c>
    </row>
    <row r="40" spans="1:3" x14ac:dyDescent="0.25">
      <c r="A40" s="7" t="s">
        <v>105</v>
      </c>
      <c r="B40" s="10">
        <v>901700</v>
      </c>
      <c r="C40">
        <v>73</v>
      </c>
    </row>
    <row r="41" spans="1:3" x14ac:dyDescent="0.25">
      <c r="A41" s="7" t="s">
        <v>1474</v>
      </c>
      <c r="B41" s="10">
        <v>6400</v>
      </c>
      <c r="C41">
        <v>1</v>
      </c>
    </row>
    <row r="42" spans="1:3" x14ac:dyDescent="0.25">
      <c r="A42" s="7" t="s">
        <v>487</v>
      </c>
      <c r="B42" s="10">
        <v>33700</v>
      </c>
      <c r="C42">
        <v>3</v>
      </c>
    </row>
    <row r="43" spans="1:3" x14ac:dyDescent="0.25">
      <c r="A43" s="7" t="s">
        <v>1195</v>
      </c>
      <c r="B43" s="10">
        <v>39900</v>
      </c>
      <c r="C43">
        <v>6</v>
      </c>
    </row>
    <row r="44" spans="1:3" x14ac:dyDescent="0.25">
      <c r="A44" s="7" t="s">
        <v>1175</v>
      </c>
      <c r="B44" s="10">
        <v>7400</v>
      </c>
      <c r="C44">
        <v>1</v>
      </c>
    </row>
    <row r="45" spans="1:3" x14ac:dyDescent="0.25">
      <c r="A45" s="7" t="s">
        <v>23</v>
      </c>
      <c r="B45" s="10">
        <v>451600</v>
      </c>
      <c r="C45">
        <v>16</v>
      </c>
    </row>
    <row r="46" spans="1:3" x14ac:dyDescent="0.25">
      <c r="A46" s="7" t="s">
        <v>158</v>
      </c>
      <c r="B46" s="10">
        <v>256200</v>
      </c>
      <c r="C46">
        <v>20</v>
      </c>
    </row>
    <row r="47" spans="1:3" x14ac:dyDescent="0.25">
      <c r="A47" s="7" t="s">
        <v>74</v>
      </c>
      <c r="B47" s="10">
        <v>333200</v>
      </c>
      <c r="C47">
        <v>20</v>
      </c>
    </row>
    <row r="48" spans="1:3" x14ac:dyDescent="0.25">
      <c r="A48" s="7" t="s">
        <v>294</v>
      </c>
      <c r="B48" s="10">
        <v>78100</v>
      </c>
      <c r="C48">
        <v>4</v>
      </c>
    </row>
    <row r="49" spans="1:3" x14ac:dyDescent="0.25">
      <c r="A49" s="7" t="s">
        <v>665</v>
      </c>
      <c r="B49" s="10">
        <v>29200</v>
      </c>
      <c r="C49">
        <v>4</v>
      </c>
    </row>
    <row r="50" spans="1:3" x14ac:dyDescent="0.25">
      <c r="A50" s="7" t="s">
        <v>680</v>
      </c>
      <c r="B50" s="10">
        <v>46400</v>
      </c>
      <c r="C50">
        <v>7</v>
      </c>
    </row>
    <row r="51" spans="1:3" x14ac:dyDescent="0.25">
      <c r="A51" s="7" t="s">
        <v>219</v>
      </c>
      <c r="B51" s="10">
        <v>83200</v>
      </c>
      <c r="C51">
        <v>4</v>
      </c>
    </row>
    <row r="52" spans="1:3" x14ac:dyDescent="0.25">
      <c r="A52" s="7" t="s">
        <v>761</v>
      </c>
      <c r="B52" s="10">
        <v>10100</v>
      </c>
      <c r="C52">
        <v>1</v>
      </c>
    </row>
    <row r="53" spans="1:3" x14ac:dyDescent="0.25">
      <c r="A53" s="7" t="s">
        <v>67</v>
      </c>
      <c r="B53" s="10">
        <v>136700</v>
      </c>
      <c r="C53">
        <v>4</v>
      </c>
    </row>
    <row r="54" spans="1:3" x14ac:dyDescent="0.25">
      <c r="A54" s="7" t="s">
        <v>1511</v>
      </c>
      <c r="B54" s="10">
        <v>6200</v>
      </c>
      <c r="C54">
        <v>1</v>
      </c>
    </row>
    <row r="55" spans="1:3" x14ac:dyDescent="0.25">
      <c r="A55" s="7" t="s">
        <v>949</v>
      </c>
      <c r="B55" s="10">
        <v>8600</v>
      </c>
      <c r="C55">
        <v>1</v>
      </c>
    </row>
    <row r="56" spans="1:3" x14ac:dyDescent="0.25">
      <c r="A56" s="7" t="s">
        <v>565</v>
      </c>
      <c r="B56" s="10">
        <v>28500</v>
      </c>
      <c r="C56">
        <v>3</v>
      </c>
    </row>
    <row r="57" spans="1:3" x14ac:dyDescent="0.25">
      <c r="A57" s="7" t="s">
        <v>1117</v>
      </c>
      <c r="B57" s="10">
        <v>7700</v>
      </c>
      <c r="C57">
        <v>1</v>
      </c>
    </row>
    <row r="58" spans="1:3" x14ac:dyDescent="0.25">
      <c r="A58" s="7" t="s">
        <v>967</v>
      </c>
      <c r="B58" s="10">
        <v>15900</v>
      </c>
      <c r="C58">
        <v>2</v>
      </c>
    </row>
    <row r="59" spans="1:3" x14ac:dyDescent="0.25">
      <c r="A59" s="7" t="s">
        <v>1526</v>
      </c>
      <c r="B59" s="10">
        <v>6200</v>
      </c>
      <c r="C59">
        <v>1</v>
      </c>
    </row>
    <row r="60" spans="1:3" x14ac:dyDescent="0.25">
      <c r="A60" s="7" t="s">
        <v>327</v>
      </c>
      <c r="B60" s="10">
        <v>219900</v>
      </c>
      <c r="C60">
        <v>17</v>
      </c>
    </row>
    <row r="61" spans="1:3" x14ac:dyDescent="0.25">
      <c r="A61" s="7" t="s">
        <v>555</v>
      </c>
      <c r="B61" s="10">
        <v>59500</v>
      </c>
      <c r="C61">
        <v>7</v>
      </c>
    </row>
    <row r="62" spans="1:3" x14ac:dyDescent="0.25">
      <c r="A62" s="7" t="s">
        <v>686</v>
      </c>
      <c r="B62" s="10">
        <v>19500</v>
      </c>
      <c r="C62">
        <v>2</v>
      </c>
    </row>
    <row r="63" spans="1:3" x14ac:dyDescent="0.25">
      <c r="A63" s="7" t="s">
        <v>800</v>
      </c>
      <c r="B63" s="10">
        <v>23200</v>
      </c>
      <c r="C63">
        <v>3</v>
      </c>
    </row>
    <row r="64" spans="1:3" x14ac:dyDescent="0.25">
      <c r="A64" s="7" t="s">
        <v>93</v>
      </c>
      <c r="B64" s="10">
        <v>84200</v>
      </c>
      <c r="C64">
        <v>2</v>
      </c>
    </row>
    <row r="65" spans="1:4" x14ac:dyDescent="0.25">
      <c r="A65" s="7" t="s">
        <v>497</v>
      </c>
      <c r="B65" s="10">
        <v>53500</v>
      </c>
      <c r="C65">
        <v>6</v>
      </c>
    </row>
    <row r="66" spans="1:4" x14ac:dyDescent="0.25">
      <c r="A66" s="7" t="s">
        <v>170</v>
      </c>
      <c r="B66" s="10">
        <v>244200</v>
      </c>
      <c r="C66">
        <v>18</v>
      </c>
    </row>
    <row r="67" spans="1:4" x14ac:dyDescent="0.25">
      <c r="A67" s="7" t="s">
        <v>532</v>
      </c>
      <c r="B67" s="10">
        <v>53900</v>
      </c>
      <c r="C67">
        <v>5</v>
      </c>
    </row>
    <row r="68" spans="1:4" x14ac:dyDescent="0.25">
      <c r="A68" s="7" t="s">
        <v>1758</v>
      </c>
      <c r="B68" s="10">
        <v>5300</v>
      </c>
      <c r="C68">
        <v>1</v>
      </c>
    </row>
    <row r="69" spans="1:4" x14ac:dyDescent="0.25">
      <c r="A69" s="7" t="s">
        <v>1601</v>
      </c>
      <c r="B69" s="10">
        <v>5700</v>
      </c>
      <c r="C69">
        <v>1</v>
      </c>
    </row>
    <row r="70" spans="1:4" x14ac:dyDescent="0.25">
      <c r="A70" s="7" t="s">
        <v>306</v>
      </c>
      <c r="B70" s="10">
        <v>69500</v>
      </c>
      <c r="C70">
        <v>6</v>
      </c>
    </row>
    <row r="71" spans="1:4" x14ac:dyDescent="0.25">
      <c r="A71" s="7" t="s">
        <v>226</v>
      </c>
      <c r="B71" s="10">
        <v>241700</v>
      </c>
      <c r="C71">
        <v>22</v>
      </c>
    </row>
    <row r="72" spans="1:4" x14ac:dyDescent="0.25">
      <c r="A72" s="7" t="s">
        <v>32</v>
      </c>
      <c r="B72" s="10">
        <v>3145000</v>
      </c>
      <c r="C72">
        <v>190</v>
      </c>
    </row>
    <row r="73" spans="1:4" x14ac:dyDescent="0.25">
      <c r="A73" s="7" t="s">
        <v>1813</v>
      </c>
      <c r="B73" s="10">
        <v>7040400</v>
      </c>
      <c r="C73">
        <v>475</v>
      </c>
    </row>
    <row r="78" spans="1:4" x14ac:dyDescent="0.25">
      <c r="A78" s="2"/>
    </row>
    <row r="79" spans="1:4" x14ac:dyDescent="0.25">
      <c r="A79" s="6" t="s">
        <v>1835</v>
      </c>
      <c r="B79" s="6" t="s">
        <v>1837</v>
      </c>
    </row>
    <row r="80" spans="1:4" x14ac:dyDescent="0.25">
      <c r="A80" s="6" t="s">
        <v>1836</v>
      </c>
      <c r="B80" t="s">
        <v>1838</v>
      </c>
      <c r="C80" t="s">
        <v>1839</v>
      </c>
      <c r="D80" t="s">
        <v>1813</v>
      </c>
    </row>
    <row r="81" spans="1:4" x14ac:dyDescent="0.25">
      <c r="A81" s="7" t="s">
        <v>38</v>
      </c>
      <c r="B81" s="10">
        <v>69600</v>
      </c>
      <c r="C81" s="10">
        <v>1230200</v>
      </c>
      <c r="D81" s="10">
        <v>1299800</v>
      </c>
    </row>
    <row r="82" spans="1:4" x14ac:dyDescent="0.25">
      <c r="A82" s="7" t="s">
        <v>21</v>
      </c>
      <c r="B82" s="10">
        <v>780800</v>
      </c>
      <c r="C82" s="10">
        <v>379400</v>
      </c>
      <c r="D82" s="10">
        <v>1160200</v>
      </c>
    </row>
    <row r="83" spans="1:4" x14ac:dyDescent="0.25">
      <c r="A83" s="7" t="s">
        <v>49</v>
      </c>
      <c r="B83" s="10">
        <v>164100</v>
      </c>
      <c r="C83" s="10">
        <v>717900</v>
      </c>
      <c r="D83" s="10">
        <v>882000</v>
      </c>
    </row>
    <row r="84" spans="1:4" x14ac:dyDescent="0.25">
      <c r="A84" s="7" t="s">
        <v>103</v>
      </c>
      <c r="B84" s="10">
        <v>314800</v>
      </c>
      <c r="C84" s="10">
        <v>253000</v>
      </c>
      <c r="D84" s="10">
        <v>567800</v>
      </c>
    </row>
    <row r="85" spans="1:4" x14ac:dyDescent="0.25">
      <c r="A85" s="7" t="s">
        <v>72</v>
      </c>
      <c r="B85" s="10">
        <v>339900</v>
      </c>
      <c r="C85" s="10">
        <v>152500</v>
      </c>
      <c r="D85" s="10">
        <v>492400</v>
      </c>
    </row>
    <row r="86" spans="1:4" x14ac:dyDescent="0.25">
      <c r="A86" s="7" t="s">
        <v>250</v>
      </c>
      <c r="B86" s="10">
        <v>111300</v>
      </c>
      <c r="C86" s="10">
        <v>312100</v>
      </c>
      <c r="D86" s="10">
        <v>423400</v>
      </c>
    </row>
    <row r="87" spans="1:4" x14ac:dyDescent="0.25">
      <c r="A87" s="7" t="s">
        <v>30</v>
      </c>
      <c r="B87" s="10">
        <v>78800</v>
      </c>
      <c r="C87" s="10">
        <v>318400</v>
      </c>
      <c r="D87" s="10">
        <v>397200</v>
      </c>
    </row>
    <row r="88" spans="1:4" x14ac:dyDescent="0.25">
      <c r="A88" s="7" t="s">
        <v>272</v>
      </c>
      <c r="B88" s="10">
        <v>128700</v>
      </c>
      <c r="C88" s="10">
        <v>186600</v>
      </c>
      <c r="D88" s="10">
        <v>315300</v>
      </c>
    </row>
    <row r="89" spans="1:4" x14ac:dyDescent="0.25">
      <c r="A89" s="7" t="s">
        <v>292</v>
      </c>
      <c r="B89" s="10">
        <v>60600</v>
      </c>
      <c r="C89" s="10">
        <v>234000</v>
      </c>
      <c r="D89" s="10">
        <v>294600</v>
      </c>
    </row>
    <row r="90" spans="1:4" x14ac:dyDescent="0.25">
      <c r="A90" s="7" t="s">
        <v>351</v>
      </c>
      <c r="B90" s="10">
        <v>75000</v>
      </c>
      <c r="C90" s="10">
        <v>188500</v>
      </c>
      <c r="D90" s="10">
        <v>263500</v>
      </c>
    </row>
    <row r="91" spans="1:4" x14ac:dyDescent="0.25">
      <c r="A91" s="7" t="s">
        <v>59</v>
      </c>
      <c r="B91" s="10">
        <v>115500</v>
      </c>
      <c r="C91" s="10">
        <v>125400</v>
      </c>
      <c r="D91" s="10">
        <v>240900</v>
      </c>
    </row>
    <row r="92" spans="1:4" x14ac:dyDescent="0.25">
      <c r="A92" s="7" t="s">
        <v>462</v>
      </c>
      <c r="B92" s="10">
        <v>66900</v>
      </c>
      <c r="C92" s="10">
        <v>127700</v>
      </c>
      <c r="D92" s="10">
        <v>194600</v>
      </c>
    </row>
    <row r="93" spans="1:4" x14ac:dyDescent="0.25">
      <c r="A93" s="7" t="s">
        <v>168</v>
      </c>
      <c r="B93" s="10">
        <v>75800</v>
      </c>
      <c r="C93" s="10">
        <v>88100</v>
      </c>
      <c r="D93" s="10">
        <v>163900</v>
      </c>
    </row>
    <row r="94" spans="1:4" x14ac:dyDescent="0.25">
      <c r="A94" s="7" t="s">
        <v>65</v>
      </c>
      <c r="B94" s="10"/>
      <c r="C94" s="10">
        <v>129900</v>
      </c>
      <c r="D94" s="10">
        <v>129900</v>
      </c>
    </row>
    <row r="95" spans="1:4" x14ac:dyDescent="0.25">
      <c r="A95" s="7" t="s">
        <v>381</v>
      </c>
      <c r="B95" s="10">
        <v>23500</v>
      </c>
      <c r="C95" s="10">
        <v>45000</v>
      </c>
      <c r="D95" s="10">
        <v>68500</v>
      </c>
    </row>
    <row r="96" spans="1:4" x14ac:dyDescent="0.25">
      <c r="A96" s="7" t="s">
        <v>196</v>
      </c>
      <c r="B96" s="10">
        <v>35000</v>
      </c>
      <c r="C96" s="10">
        <v>27600</v>
      </c>
      <c r="D96" s="10">
        <v>62600</v>
      </c>
    </row>
    <row r="97" spans="1:8" x14ac:dyDescent="0.25">
      <c r="A97" s="7" t="s">
        <v>590</v>
      </c>
      <c r="B97" s="10"/>
      <c r="C97" s="10">
        <v>50700</v>
      </c>
      <c r="D97" s="10">
        <v>50700</v>
      </c>
    </row>
    <row r="98" spans="1:8" x14ac:dyDescent="0.25">
      <c r="A98" s="7" t="s">
        <v>580</v>
      </c>
      <c r="B98" s="10">
        <v>19400</v>
      </c>
      <c r="C98" s="10">
        <v>13700</v>
      </c>
      <c r="D98" s="10">
        <v>33100</v>
      </c>
    </row>
    <row r="99" spans="1:8" x14ac:dyDescent="0.25">
      <c r="A99" s="7" t="s">
        <v>1813</v>
      </c>
      <c r="B99" s="10">
        <v>2459700</v>
      </c>
      <c r="C99" s="10">
        <v>4580700</v>
      </c>
      <c r="D99" s="10">
        <v>7040400</v>
      </c>
    </row>
    <row r="109" spans="1:8" x14ac:dyDescent="0.25">
      <c r="F109" s="7"/>
      <c r="G109" s="10"/>
      <c r="H109" s="5"/>
    </row>
    <row r="110" spans="1:8" x14ac:dyDescent="0.25">
      <c r="F110" s="7"/>
      <c r="G110" s="10"/>
      <c r="H110" s="5"/>
    </row>
    <row r="111" spans="1:8" x14ac:dyDescent="0.25">
      <c r="F111" s="7"/>
      <c r="G111" s="10"/>
      <c r="H111" s="5"/>
    </row>
    <row r="112" spans="1:8" x14ac:dyDescent="0.25">
      <c r="F112" s="7"/>
      <c r="G112" s="10"/>
      <c r="H112" s="5"/>
    </row>
    <row r="113" spans="6:8" x14ac:dyDescent="0.25">
      <c r="F113" s="7"/>
      <c r="G113" s="10"/>
      <c r="H113" s="5"/>
    </row>
    <row r="114" spans="6:8" x14ac:dyDescent="0.25">
      <c r="F114" s="7"/>
      <c r="G114" s="10"/>
      <c r="H114" s="5"/>
    </row>
    <row r="115" spans="6:8" x14ac:dyDescent="0.25">
      <c r="F115" s="7"/>
      <c r="G115" s="10"/>
      <c r="H115" s="5"/>
    </row>
    <row r="116" spans="6:8" x14ac:dyDescent="0.25">
      <c r="F116" s="7"/>
      <c r="G116" s="10"/>
      <c r="H116" s="5"/>
    </row>
    <row r="117" spans="6:8" x14ac:dyDescent="0.25">
      <c r="F117" s="7"/>
      <c r="G117" s="10"/>
      <c r="H117" s="5"/>
    </row>
    <row r="118" spans="6:8" x14ac:dyDescent="0.25">
      <c r="F118" s="7"/>
      <c r="G118" s="10"/>
      <c r="H118" s="5"/>
    </row>
    <row r="119" spans="6:8" x14ac:dyDescent="0.25">
      <c r="F119" s="7"/>
      <c r="G119" s="10"/>
      <c r="H119" s="5"/>
    </row>
    <row r="120" spans="6:8" x14ac:dyDescent="0.25">
      <c r="F120" s="7"/>
      <c r="G120" s="10"/>
      <c r="H120" s="5"/>
    </row>
    <row r="121" spans="6:8" x14ac:dyDescent="0.25">
      <c r="F121" s="7"/>
      <c r="G121" s="10"/>
      <c r="H121" s="5"/>
    </row>
    <row r="122" spans="6:8" x14ac:dyDescent="0.25">
      <c r="F122" s="7"/>
      <c r="G122" s="10"/>
      <c r="H122" s="5"/>
    </row>
    <row r="123" spans="6:8" x14ac:dyDescent="0.25">
      <c r="F123" s="7"/>
      <c r="G123" s="10"/>
      <c r="H123" s="5"/>
    </row>
    <row r="124" spans="6:8" x14ac:dyDescent="0.25">
      <c r="F124" s="7"/>
      <c r="G124" s="10"/>
      <c r="H124" s="5"/>
    </row>
    <row r="125" spans="6:8" x14ac:dyDescent="0.25">
      <c r="F125" s="7"/>
      <c r="G125" s="10"/>
      <c r="H125" s="5"/>
    </row>
    <row r="126" spans="6:8" x14ac:dyDescent="0.25">
      <c r="F126" s="7"/>
      <c r="G126" s="10"/>
      <c r="H126" s="5"/>
    </row>
    <row r="127" spans="6:8" x14ac:dyDescent="0.25">
      <c r="F127" s="7"/>
      <c r="G127" s="10"/>
      <c r="H127" s="5"/>
    </row>
    <row r="128" spans="6:8" x14ac:dyDescent="0.25">
      <c r="F128" s="7"/>
      <c r="G128" s="10"/>
      <c r="H128" s="5"/>
    </row>
    <row r="129" spans="6:8" x14ac:dyDescent="0.25">
      <c r="F129" s="7"/>
      <c r="G129" s="10"/>
      <c r="H129" s="5"/>
    </row>
    <row r="130" spans="6:8" x14ac:dyDescent="0.25">
      <c r="F130" s="7"/>
      <c r="G130" s="10"/>
      <c r="H130" s="5"/>
    </row>
    <row r="131" spans="6:8" x14ac:dyDescent="0.25">
      <c r="F131" s="7"/>
      <c r="G131" s="10"/>
      <c r="H131" s="5"/>
    </row>
    <row r="132" spans="6:8" x14ac:dyDescent="0.25">
      <c r="F132" s="7"/>
      <c r="G132" s="10"/>
      <c r="H132" s="5"/>
    </row>
    <row r="133" spans="6:8" x14ac:dyDescent="0.25">
      <c r="F133" s="7"/>
      <c r="G133" s="10"/>
      <c r="H133" s="5"/>
    </row>
    <row r="134" spans="6:8" x14ac:dyDescent="0.25">
      <c r="F134" s="7"/>
      <c r="G134" s="10"/>
      <c r="H134" s="5"/>
    </row>
    <row r="135" spans="6:8" x14ac:dyDescent="0.25">
      <c r="F135" s="7"/>
      <c r="G135" s="10"/>
      <c r="H135" s="5"/>
    </row>
    <row r="136" spans="6:8" x14ac:dyDescent="0.25">
      <c r="F136" s="7"/>
      <c r="G136" s="10"/>
      <c r="H136" s="5"/>
    </row>
    <row r="137" spans="6:8" x14ac:dyDescent="0.25">
      <c r="F137" s="7"/>
      <c r="G137" s="10"/>
      <c r="H137" s="5"/>
    </row>
    <row r="138" spans="6:8" x14ac:dyDescent="0.25">
      <c r="F138" s="7"/>
      <c r="G138" s="10"/>
      <c r="H138" s="5"/>
    </row>
    <row r="139" spans="6:8" x14ac:dyDescent="0.25">
      <c r="F139" s="7"/>
      <c r="G139" s="10"/>
      <c r="H139" s="5"/>
    </row>
    <row r="140" spans="6:8" x14ac:dyDescent="0.25">
      <c r="F140" s="7"/>
      <c r="G140" s="10"/>
      <c r="H140" s="5"/>
    </row>
    <row r="141" spans="6:8" x14ac:dyDescent="0.25">
      <c r="F141" s="7"/>
      <c r="G141" s="10"/>
      <c r="H141" s="5"/>
    </row>
    <row r="142" spans="6:8" x14ac:dyDescent="0.25">
      <c r="F142" s="7"/>
      <c r="G142" s="10"/>
      <c r="H142" s="5"/>
    </row>
    <row r="143" spans="6:8" x14ac:dyDescent="0.25">
      <c r="F143" s="7"/>
      <c r="G143" s="10"/>
      <c r="H143" s="5"/>
    </row>
    <row r="144" spans="6:8" x14ac:dyDescent="0.25">
      <c r="F144" s="7"/>
      <c r="G144" s="10"/>
      <c r="H144" s="5"/>
    </row>
  </sheetData>
  <pageMargins left="0.7" right="0.7" top="0.75" bottom="0.75" header="0.3" footer="0.3"/>
  <pageSetup paperSize="9"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F4643-DA17-414C-90D6-C73818F2A982}">
  <dimension ref="A1:Q12"/>
  <sheetViews>
    <sheetView showGridLines="0" topLeftCell="A7" zoomScale="80" zoomScaleNormal="80" workbookViewId="0">
      <selection activeCell="S13" sqref="S13"/>
    </sheetView>
  </sheetViews>
  <sheetFormatPr defaultRowHeight="15" x14ac:dyDescent="0.25"/>
  <cols>
    <col min="1" max="11" width="8.7265625" style="12"/>
    <col min="12" max="12" width="11" style="12" customWidth="1"/>
    <col min="13" max="16384" width="8.7265625" style="12"/>
  </cols>
  <sheetData>
    <row r="1" spans="1:17" ht="15" customHeight="1" x14ac:dyDescent="0.25">
      <c r="A1" s="15" t="s">
        <v>184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ht="15" customHeigh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</row>
    <row r="3" spans="1:17" ht="15" customHeigh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 ht="15" customHeight="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ht="15" customHeight="1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ht="15" customHeight="1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8" spans="1:17" ht="15" customHeight="1" x14ac:dyDescent="0.25">
      <c r="D8" s="16" t="s">
        <v>1841</v>
      </c>
      <c r="E8" s="16"/>
      <c r="F8" s="16"/>
      <c r="G8" s="23">
        <f>SUM('Cleaned Data'!Y2:Y476)</f>
        <v>7040.3999999999951</v>
      </c>
      <c r="H8" s="23"/>
      <c r="J8" s="17" t="s">
        <v>1843</v>
      </c>
      <c r="K8" s="18"/>
      <c r="L8" s="19"/>
      <c r="M8" s="24">
        <f ca="1">MEDIAN('Cleaned Data'!W2:W476)</f>
        <v>70.058188408591363</v>
      </c>
      <c r="N8" s="24"/>
    </row>
    <row r="9" spans="1:17" ht="15" customHeight="1" x14ac:dyDescent="0.25">
      <c r="D9" s="16"/>
      <c r="E9" s="16"/>
      <c r="F9" s="16"/>
      <c r="G9" s="23"/>
      <c r="H9" s="23"/>
      <c r="J9" s="20"/>
      <c r="K9" s="21"/>
      <c r="L9" s="22"/>
      <c r="M9" s="24"/>
      <c r="N9" s="24"/>
    </row>
    <row r="11" spans="1:17" ht="15" customHeight="1" x14ac:dyDescent="0.25">
      <c r="D11" s="17" t="s">
        <v>1842</v>
      </c>
      <c r="E11" s="18"/>
      <c r="F11" s="19"/>
      <c r="G11" s="16">
        <f>COUNTA('Cleaned Data'!C2:C476)</f>
        <v>475</v>
      </c>
      <c r="H11" s="16"/>
      <c r="J11" s="17" t="s">
        <v>1844</v>
      </c>
      <c r="K11" s="18"/>
      <c r="L11" s="19"/>
      <c r="M11" s="25">
        <f>COUNTIF('Cleaned Data'!X2:X476, "Self-Made") / COUNTA('Cleaned Data'!X2:X476)</f>
        <v>0.65052631578947373</v>
      </c>
      <c r="N11" s="25"/>
    </row>
    <row r="12" spans="1:17" ht="15" customHeight="1" x14ac:dyDescent="0.25">
      <c r="D12" s="20"/>
      <c r="E12" s="21"/>
      <c r="F12" s="22"/>
      <c r="G12" s="16"/>
      <c r="H12" s="16"/>
      <c r="J12" s="20"/>
      <c r="K12" s="21"/>
      <c r="L12" s="22"/>
      <c r="M12" s="25"/>
      <c r="N12" s="25"/>
    </row>
  </sheetData>
  <mergeCells count="9">
    <mergeCell ref="A1:Q6"/>
    <mergeCell ref="D8:F9"/>
    <mergeCell ref="D11:F12"/>
    <mergeCell ref="G8:H9"/>
    <mergeCell ref="G11:H12"/>
    <mergeCell ref="J8:L9"/>
    <mergeCell ref="J11:L12"/>
    <mergeCell ref="M8:N9"/>
    <mergeCell ref="M11:N1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5AC00-407C-4E5D-934A-65D020570BB2}">
  <dimension ref="A1:C9"/>
  <sheetViews>
    <sheetView tabSelected="1" workbookViewId="0">
      <selection activeCell="D11" sqref="D11"/>
    </sheetView>
  </sheetViews>
  <sheetFormatPr defaultRowHeight="15" x14ac:dyDescent="0.25"/>
  <sheetData>
    <row r="1" spans="1:3" x14ac:dyDescent="0.25">
      <c r="A1" s="26" t="s">
        <v>1852</v>
      </c>
      <c r="B1" s="26"/>
    </row>
    <row r="2" spans="1:3" ht="16.8" x14ac:dyDescent="0.25">
      <c r="A2" s="27" t="s">
        <v>1846</v>
      </c>
      <c r="B2" s="28"/>
      <c r="C2" s="28"/>
    </row>
    <row r="3" spans="1:3" x14ac:dyDescent="0.25">
      <c r="A3" s="13" t="s">
        <v>1845</v>
      </c>
    </row>
    <row r="5" spans="1:3" x14ac:dyDescent="0.25">
      <c r="A5" s="2" t="s">
        <v>1851</v>
      </c>
    </row>
    <row r="6" spans="1:3" x14ac:dyDescent="0.25">
      <c r="A6" s="14" t="s">
        <v>1847</v>
      </c>
    </row>
    <row r="7" spans="1:3" x14ac:dyDescent="0.25">
      <c r="A7" s="14" t="s">
        <v>1848</v>
      </c>
    </row>
    <row r="8" spans="1:3" x14ac:dyDescent="0.25">
      <c r="A8" s="14" t="s">
        <v>1849</v>
      </c>
    </row>
    <row r="9" spans="1:3" x14ac:dyDescent="0.25">
      <c r="A9" s="14" t="s">
        <v>1850</v>
      </c>
    </row>
  </sheetData>
  <mergeCells count="1">
    <mergeCell ref="A1:B1"/>
  </mergeCells>
  <hyperlinks>
    <hyperlink ref="A2" r:id="rId1" display="Made by Kenji Explains" xr:uid="{1AC21AF6-A3BC-4FD4-B7B8-AA34935283B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Q J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Z 0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A l b K I p H u A 4 A A A A R A A A A E w A c A E Z v c m 1 1 b G F z L 1 N l Y 3 R p b 2 4 x L m 0 g o h g A K K A U A A A A A A A A A A A A A A A A A A A A A A A A A A A A K 0 5 N L s n M z 1 M I h t C G 1 g B Q S w E C L Q A U A A I A C A C m d A l b 6 6 s 4 S 6 U A A A D 3 A A A A E g A A A A A A A A A A A A A A A A A A A A A A Q 2 9 u Z m l n L 1 B h Y 2 t h Z 2 U u e G 1 s U E s B A i 0 A F A A C A A g A p n Q J W w / K 6 a u k A A A A 6 Q A A A B M A A A A A A A A A A A A A A A A A 8 Q A A A F t D b 2 5 0 Z W 5 0 X 1 R 5 c G V z X S 5 4 b W x Q S w E C L Q A U A A I A C A C m d A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r 5 4 D y S v U e H B i P E 3 O G 8 + g A A A A A C A A A A A A A Q Z g A A A A E A A C A A A A B P D s L i Q i M k P e b T 3 X m 2 j 4 N Q n 7 j x 6 0 / r b + n j u 5 Q O 7 7 5 q m A A A A A A O g A A A A A I A A C A A A A A F 7 1 2 d t N k N S n t l W o O i / Z b P n b m c O a 2 0 5 D s K I o v g k C n K E V A A A A D M + 7 v 2 b f Q 1 R A i I c W n + b o n 7 h q / Q F w z j c v V o P J I Q C S 8 f z E z q n 4 i 9 + 5 V c k u H g 8 O n 5 B l 4 m E T Z R X 0 u e z 5 e W o G y J m F x t H + a s T O w l 0 T t G K h C W q P k 3 S 0 A A A A D K D Z R t x x B v R s u D K u A Y 6 o l F I h C p R 4 v a X b z 0 Q t N t a V j L c V P X b + K e 1 m T F 0 y 9 7 S 8 i l 5 M L e Y r l W E 2 J q c l m m s X J Z u 0 m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5591FF2B5DCE4EBB5217E5E9439AEB" ma:contentTypeVersion="15" ma:contentTypeDescription="Create a new document." ma:contentTypeScope="" ma:versionID="8c1cb66c6456ea3b838728907be677be">
  <xsd:schema xmlns:xsd="http://www.w3.org/2001/XMLSchema" xmlns:xs="http://www.w3.org/2001/XMLSchema" xmlns:p="http://schemas.microsoft.com/office/2006/metadata/properties" xmlns:ns2="3163de2a-2ec2-45f0-b14d-0af60e6d9ad0" xmlns:ns3="fc19ec23-456b-448c-8a2f-165d14c43f10" targetNamespace="http://schemas.microsoft.com/office/2006/metadata/properties" ma:root="true" ma:fieldsID="ad9bc822c441476fdced3512c9f2c4c4" ns2:_="" ns3:_="">
    <xsd:import namespace="3163de2a-2ec2-45f0-b14d-0af60e6d9ad0"/>
    <xsd:import namespace="fc19ec23-456b-448c-8a2f-165d14c43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Conte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3de2a-2ec2-45f0-b14d-0af60e6d9a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Contents" ma:index="16" nillable="true" ma:displayName="Contents" ma:format="Dropdown" ma:internalName="Contents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2d0fc9f-eb5f-40ac-b597-c984a82382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9ec23-456b-448c-8a2f-165d14c43f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e7c5234-3d00-42a9-a58c-ffdc3b94d10c}" ma:internalName="TaxCatchAll" ma:showField="CatchAllData" ma:web="fc19ec23-456b-448c-8a2f-165d14c43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1A9A7C-E3E7-4FB4-90D4-8C8280E7E8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2409B2-AC1C-4E6A-B368-CCAFEFB08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AD0DE4-B903-459C-A8B2-85757CA82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3de2a-2ec2-45f0-b14d-0af60e6d9ad0"/>
    <ds:schemaRef ds:uri="fc19ec23-456b-448c-8a2f-165d14c43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Cleaned Data</vt:lpstr>
      <vt:lpstr>Analysis</vt:lpstr>
      <vt:lpstr>Dashboard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eer Principles</dc:creator>
  <cp:lastModifiedBy>albraa mustafa</cp:lastModifiedBy>
  <dcterms:created xsi:type="dcterms:W3CDTF">2024-04-01T06:54:26Z</dcterms:created>
  <dcterms:modified xsi:type="dcterms:W3CDTF">2025-09-01T14:34:18Z</dcterms:modified>
</cp:coreProperties>
</file>